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o\Downloads\"/>
    </mc:Choice>
  </mc:AlternateContent>
  <xr:revisionPtr revIDLastSave="0" documentId="13_ncr:1_{3183E726-08CF-4894-BD60-5B9F5B63AF6A}" xr6:coauthVersionLast="47" xr6:coauthVersionMax="47" xr10:uidLastSave="{00000000-0000-0000-0000-000000000000}"/>
  <bookViews>
    <workbookView xWindow="-108" yWindow="-108" windowWidth="23256" windowHeight="13176" tabRatio="870" xr2:uid="{369B6309-59CE-45B0-86BC-439B7D184325}"/>
  </bookViews>
  <sheets>
    <sheet name="CHI_SONO &gt;" sheetId="31" r:id="rId1"/>
    <sheet name="CREARE_PROIEZIONI_EXCEL365" sheetId="6" r:id="rId2"/>
    <sheet name="CREARE_PROIEZIONI_PRE365" sheetId="8" r:id="rId3"/>
    <sheet name="CREARE_PROIEZIONI_NO365" sheetId="32" r:id="rId4"/>
    <sheet name="CREARE_PROIEZIONI_NO365_FIX" sheetId="33" r:id="rId5"/>
  </sheets>
  <externalReferences>
    <externalReference r:id="rId6"/>
  </externalReferences>
  <definedNames>
    <definedName name="GIOCATORI_POSSIBILI">_xlfn.ANCHORARRAY([1]DB_365!$E$2)</definedName>
    <definedName name="GRAFICO_PROIEZIONI">_xlfn.ANCHORARRAY(CREARE_PROIEZIONI_EXCEL365!$F$22)</definedName>
    <definedName name="IVA" comment="Questo è il valore dell'IVA attuale">#REF!</definedName>
    <definedName name="MARGINE_PERCENTUALE" comment="Calcola il margine percentuale a partire da fatturato e costi">_xlfn.LAMBDA(_xlpm.fatturato,_xlpm.costi,(_xlpm.fatturato-_xlpm.costi)/_xlpm.fatturato)</definedName>
    <definedName name="PERSONALE_TENDINA">_xlfn.ANCHORARRAY(#REF!)</definedName>
    <definedName name="PIANO_MUTUO" comment="Calcola il piano di rientro di un mutuo inserendo gli anni, la data di inizio, l'ammontare totale e il tasso fisso">_xlfn.LAMBDA(_xlpm.anni_mutuo,_xlpm.data_inizio,_xlpm.ammontare_totale,_xlpm.tasso, _xlfn.LET(_xlpm.rate_totali,_xlpm.anni_mutuo*12, _xlpm.num_rata,_xlfn.SEQUENCE(_xlpm.rate_totali), _xlpm.ammontare_rata,-PMT(_xlpm.tasso/12,_xlpm.rate_totali,_xlpm.ammontare_totale), _xlpm.date_rata,_xlfn.BYROW(_xlpm.num_rata,_xlfn.LAMBDA(_xlpm.x,EDATE(_xlpm.data_inizio,_xlpm.x))), _xlpm.anno_rata,YEAR(_xlpm.date_rata), _xlpm.quota_interessi,_xlfn.BYROW(_xlpm.num_rata,_xlfn.LAMBDA(_xlpm.qi,-IPMT(_xlpm.tasso/12,_xlpm.qi,_xlpm.rate_totali,_xlpm.ammontare_totale))), _xlpm.quota_capitale,_xlpm.ammontare_rata-_xlpm.quota_interessi, _xlpm.ammontare_residuo,_xlfn.BYROW(_xlpm.num_rata,_xlfn.LAMBDA(_xlpm.ar,-FV(_xlpm.tasso/12,_xlpm.ar,-_xlpm.ammontare_rata,_xlpm.ammontare_totale))), _xlfn.VSTACK(_xlfn.HSTACK("# Rata","Anno","Data","Rata","Quota Capitale","Quota Interessi","Ammontare Residuo"), _xlfn.HSTACK(_xlpm.num_rata,_xlpm.anno_rata,_xlpm.date_rata,IF(_xlpm.num_rata,_xlpm.ammontare_rata),_xlpm.quota_capitale,_xlpm.quota_interessi,_xlpm.ammontare_residuo))))</definedName>
    <definedName name="PIANO_MUTUO_RIMBORSO_PARZIALE" comment="Calcola il piano del mutuo con un rimborso parziale">_xlfn.LAMBDA(_xlpm.anni,_xlpm.inizio,_xlpm.ammontare,_xlpm.tasso,_xlpm.rimborso_mese,_xlpm.rimborso,_xlpm.tasso_nuovo,_xlfn.LET(_xlpm.rate_rimanenti, (_xlpm.anni * 12 - _xlpm.rimborso_mese) / 12, _xlpm.data_rimborso, EDATE(_xlpm.inizio, _xlpm.rimborso_mese), _xlpm.primo_mutuo, _xlfn.TAKE(PIANO_MUTUO_X(_xlpm.anni, _xlpm.inizio, _xlpm.ammontare, _xlpm.tasso), _xlpm.rimborso_mese), _xlpm.rimborso_new, _xlfn.TAKE(INDEX(_xlpm.primo_mutuo, 0, 7), -1) - _xlpm.rimborso, IFERROR(_xlfn.VSTACK(_xlpm.primo_mutuo, IF(_xlpm.rimborso_new &lt;= 0, "ESTINTO", PIANO_MUTUO_X(_xlpm.rate_rimanenti, _xlpm.data_rimborso, _xlpm.rimborso_new, _xlpm.tasso_nuovo))), "")))</definedName>
    <definedName name="PIANO_MUTUO_X" comment="Calcola il piano del mutuo classico senza le intestazioni">_xlfn.LAMBDA(_xlpm.anni_mutuo,_xlpm.data_inizio,_xlpm.ammontare_totale,_xlpm.tasso, _xlfn.LET(_xlpm.rate_totali,_xlpm.anni_mutuo*12, _xlpm.num_rata,_xlfn.SEQUENCE(_xlpm.rate_totali), _xlpm.ammontare_rata,-PMT(_xlpm.tasso/12,_xlpm.rate_totali,_xlpm.ammontare_totale), _xlpm.date_rata,_xlfn.BYROW(_xlpm.num_rata,_xlfn.LAMBDA(_xlpm.x,EDATE(_xlpm.data_inizio,_xlpm.x))), _xlpm.anno_rata,YEAR(_xlpm.date_rata), _xlpm.quota_interessi,_xlfn.BYROW(_xlpm.num_rata,_xlfn.LAMBDA(_xlpm.qi,-IPMT(_xlpm.tasso/12,_xlpm.qi,_xlpm.rate_totali,_xlpm.ammontare_totale))), _xlpm.quota_capitale,_xlpm.ammontare_rata-_xlpm.quota_interessi, _xlpm.ammontare_residuo,_xlfn.BYROW(_xlpm.num_rata,_xlfn.LAMBDA(_xlpm.ar,-FV(_xlpm.tasso/12,_xlpm.ar,-_xlpm.ammontare_rata,_xlpm.ammontare_totale))), _xlfn.HSTACK(_xlpm.num_rata,_xlpm.anno_rata,_xlpm.date_rata,IF(_xlpm.num_rata,_xlpm.ammontare_rata),_xlpm.quota_capitale,_xlpm.quota_interessi,_xlpm.ammontare_residuo)))</definedName>
    <definedName name="SPARK_FATTURATO">_xlfn.ANCHORARRAY(CREARE_PROIEZIONI_EXCEL365!$F$14)</definedName>
    <definedName name="Utenti_totali">_xlfn.ANCHORARRAY(CREARE_PROIEZIONI_EXCEL365!$F$12)</definedName>
  </definedNames>
  <calcPr calcId="191029" iterate="1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" i="33" l="1"/>
  <c r="D15" i="33" s="1"/>
  <c r="D16" i="33" s="1"/>
  <c r="D17" i="33" s="1"/>
  <c r="D7" i="33"/>
  <c r="D8" i="33" s="1"/>
  <c r="D9" i="33" s="1"/>
  <c r="D10" i="33" s="1"/>
  <c r="E6" i="33"/>
  <c r="D14" i="32"/>
  <c r="D15" i="32" s="1"/>
  <c r="D16" i="32" s="1"/>
  <c r="D17" i="32" s="1"/>
  <c r="D7" i="32"/>
  <c r="D8" i="32" s="1"/>
  <c r="D9" i="32" s="1"/>
  <c r="D10" i="32" s="1"/>
  <c r="E6" i="32"/>
  <c r="H17" i="33"/>
  <c r="E16" i="33"/>
  <c r="G14" i="33"/>
  <c r="H17" i="32"/>
  <c r="E16" i="32"/>
  <c r="G14" i="32"/>
  <c r="H15" i="33"/>
  <c r="E14" i="33"/>
  <c r="F17" i="32"/>
  <c r="E14" i="32"/>
  <c r="E17" i="33"/>
  <c r="E17" i="32"/>
  <c r="H14" i="33"/>
  <c r="H14" i="32"/>
  <c r="G17" i="33"/>
  <c r="F14" i="33"/>
  <c r="G17" i="32"/>
  <c r="F14" i="32"/>
  <c r="F17" i="33"/>
  <c r="H15" i="32"/>
  <c r="G15" i="33"/>
  <c r="G15" i="32"/>
  <c r="F15" i="33"/>
  <c r="H13" i="33"/>
  <c r="F15" i="32"/>
  <c r="H13" i="32"/>
  <c r="H16" i="33"/>
  <c r="E15" i="33"/>
  <c r="G13" i="33"/>
  <c r="H16" i="32"/>
  <c r="E15" i="32"/>
  <c r="G13" i="32"/>
  <c r="G16" i="33"/>
  <c r="F13" i="33"/>
  <c r="G16" i="32"/>
  <c r="F13" i="32"/>
  <c r="F16" i="33"/>
  <c r="E13" i="33"/>
  <c r="F16" i="32"/>
  <c r="E13" i="32"/>
  <c r="F6" i="32" l="1"/>
  <c r="F6" i="33"/>
  <c r="H6" i="33" s="1"/>
  <c r="E7" i="33" s="1"/>
  <c r="G6" i="32"/>
  <c r="G6" i="33"/>
  <c r="H6" i="32" l="1"/>
  <c r="E7" i="32" s="1"/>
  <c r="G7" i="33"/>
  <c r="F7" i="33"/>
  <c r="H7" i="33" s="1"/>
  <c r="E8" i="33" s="1"/>
  <c r="G7" i="32"/>
  <c r="F7" i="32"/>
  <c r="H7" i="32" s="1"/>
  <c r="E8" i="32" s="1"/>
  <c r="G8" i="32" l="1"/>
  <c r="F8" i="32"/>
  <c r="H8" i="32" s="1"/>
  <c r="E9" i="32" s="1"/>
  <c r="G8" i="33"/>
  <c r="F8" i="33"/>
  <c r="H8" i="33" s="1"/>
  <c r="E9" i="33" s="1"/>
  <c r="G9" i="33" l="1"/>
  <c r="F9" i="33"/>
  <c r="H9" i="33" s="1"/>
  <c r="E10" i="33" s="1"/>
  <c r="F9" i="32"/>
  <c r="G9" i="32"/>
  <c r="B28" i="31"/>
  <c r="B26" i="31"/>
  <c r="B24" i="31"/>
  <c r="B23" i="31"/>
  <c r="B22" i="31"/>
  <c r="B21" i="31"/>
  <c r="B19" i="31"/>
  <c r="B18" i="31"/>
  <c r="B17" i="31"/>
  <c r="B16" i="31"/>
  <c r="B14" i="31"/>
  <c r="B13" i="31"/>
  <c r="B12" i="31"/>
  <c r="B11" i="31"/>
  <c r="B7" i="31"/>
  <c r="H9" i="32" l="1"/>
  <c r="E10" i="32" s="1"/>
  <c r="G10" i="32"/>
  <c r="F10" i="32"/>
  <c r="H10" i="32" s="1"/>
  <c r="G10" i="33"/>
  <c r="F10" i="33"/>
  <c r="H10" i="33" s="1"/>
  <c r="R3" i="8" l="1"/>
  <c r="S3" i="8" s="1"/>
  <c r="R4" i="8"/>
  <c r="R5" i="8" s="1"/>
  <c r="G4" i="8"/>
  <c r="H4" i="8"/>
  <c r="I4" i="8"/>
  <c r="J4" i="8"/>
  <c r="K4" i="8"/>
  <c r="L4" i="8"/>
  <c r="M4" i="8"/>
  <c r="N4" i="8"/>
  <c r="O4" i="8"/>
  <c r="P4" i="8"/>
  <c r="Q4" i="8"/>
  <c r="F4" i="8"/>
  <c r="H3" i="8"/>
  <c r="I3" i="8" s="1"/>
  <c r="J3" i="8" s="1"/>
  <c r="K3" i="8" s="1"/>
  <c r="L3" i="8" s="1"/>
  <c r="M3" i="8" s="1"/>
  <c r="N3" i="8" s="1"/>
  <c r="O3" i="8" s="1"/>
  <c r="P3" i="8" s="1"/>
  <c r="Q3" i="8" s="1"/>
  <c r="G3" i="8"/>
  <c r="F3" i="8"/>
  <c r="T3" i="8" l="1"/>
  <c r="S4" i="8"/>
  <c r="S5" i="8" s="1"/>
  <c r="G5" i="8"/>
  <c r="F5" i="8"/>
  <c r="U3" i="8" l="1"/>
  <c r="T4" i="8"/>
  <c r="T5" i="8" s="1"/>
  <c r="H5" i="8"/>
  <c r="V3" i="8" l="1"/>
  <c r="U4" i="8"/>
  <c r="U5" i="8" s="1"/>
  <c r="I5" i="8"/>
  <c r="V4" i="8" l="1"/>
  <c r="W3" i="8"/>
  <c r="J5" i="8"/>
  <c r="W4" i="8" l="1"/>
  <c r="W5" i="8" s="1"/>
  <c r="X3" i="8"/>
  <c r="V5" i="8"/>
  <c r="K5" i="8"/>
  <c r="X4" i="8" l="1"/>
  <c r="Y3" i="8"/>
  <c r="L5" i="8"/>
  <c r="Z3" i="8" l="1"/>
  <c r="Y4" i="8"/>
  <c r="Y5" i="8" s="1"/>
  <c r="X5" i="8"/>
  <c r="M5" i="8"/>
  <c r="AA3" i="8" l="1"/>
  <c r="Z4" i="8"/>
  <c r="Z5" i="8" s="1"/>
  <c r="N5" i="8"/>
  <c r="AB3" i="8" l="1"/>
  <c r="AA4" i="8"/>
  <c r="AA5" i="8" s="1"/>
  <c r="O5" i="8"/>
  <c r="AC3" i="8" l="1"/>
  <c r="AB4" i="8"/>
  <c r="AB5" i="8" s="1"/>
  <c r="Q5" i="8"/>
  <c r="P5" i="8"/>
  <c r="AC4" i="8" l="1"/>
  <c r="F8" i="8"/>
  <c r="AC5" i="8" l="1"/>
  <c r="F10" i="8" s="1"/>
  <c r="F9" i="8"/>
  <c r="C9" i="8" l="1"/>
  <c r="F11" i="6" a="1"/>
  <c r="F11" i="6" s="1"/>
  <c r="C9" i="6"/>
  <c r="H8" i="8" l="1"/>
  <c r="H9" i="8"/>
  <c r="H10" i="8"/>
  <c r="F12" i="6" a="1"/>
  <c r="F12" i="6"/>
  <c r="F13" i="6" a="1"/>
  <c r="F13" i="6"/>
  <c r="F14" i="6" a="1"/>
  <c r="F14" i="6"/>
  <c r="F17" i="6" a="1"/>
  <c r="F17" i="6"/>
  <c r="F18" i="6" a="1"/>
  <c r="F18" i="6"/>
  <c r="F19" i="6" a="1"/>
  <c r="F19" i="6"/>
  <c r="F20" i="6"/>
  <c r="F22" i="6" a="1"/>
  <c r="F2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F0F384-9BC0-4DC8-9384-B19D19AD853B}" keepAlive="1" name="Query - Tabella15" description="Connessione alla query 'Tabella15' nella cartella di lavoro." type="5" refreshedVersion="8" background="1" saveData="1">
    <dbPr connection="Provider=Microsoft.Mashup.OleDb.1;Data Source=$Workbook$;Location=Tabella15;Extended Properties=&quot;&quot;" command="SELECT * FROM [Tabella15]"/>
  </connection>
  <connection id="2" xr16:uid="{E4A0160A-E7E4-43DE-B0C4-727E380D8F8E}" keepAlive="1" name="Query - TBL_ESISTENTI" description="Connessione alla query 'TBL_ESISTENTI' nella cartella di lavoro." type="5" refreshedVersion="8" background="1" saveData="1">
    <dbPr connection="Provider=Microsoft.Mashup.OleDb.1;Data Source=$Workbook$;Location=TBL_ESISTENTI;Extended Properties=&quot;&quot;" command="SELECT * FROM [TBL_ESISTENTI]"/>
  </connection>
  <connection id="3" xr16:uid="{54295322-549D-46B9-B2F5-A6FBDDB0C396}" keepAlive="1" name="Query - TBL_LISTA1" description="Connessione alla query 'TBL_LISTA1' nella cartella di lavoro." type="5" refreshedVersion="0" background="1">
    <dbPr connection="Provider=Microsoft.Mashup.OleDb.1;Data Source=$Workbook$;Location=TBL_LISTA1;Extended Properties=&quot;&quot;" command="SELECT * FROM [TBL_LISTA1]"/>
  </connection>
  <connection id="4" xr16:uid="{3373352E-0366-4305-B23C-9A1A5D439076}" keepAlive="1" name="Query - TBL_LISTA2" description="Connessione alla query 'TBL_LISTA2' nella cartella di lavoro." type="5" refreshedVersion="8" background="1" saveData="1">
    <dbPr connection="Provider=Microsoft.Mashup.OleDb.1;Data Source=$Workbook$;Location=TBL_LISTA2;Extended Properties=&quot;&quot;" command="SELECT * FROM [TBL_LISTA2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0" uniqueCount="40">
  <si>
    <t>RECAP</t>
  </si>
  <si>
    <t>Utenti iniziali</t>
  </si>
  <si>
    <t>FATTURATO</t>
  </si>
  <si>
    <t>Utenti paganti</t>
  </si>
  <si>
    <t>Crescita mensile</t>
  </si>
  <si>
    <t>Numero di mesi</t>
  </si>
  <si>
    <t>Churn Rate</t>
  </si>
  <si>
    <t>Utenti totali</t>
  </si>
  <si>
    <t>Crescita - Churn</t>
  </si>
  <si>
    <t>TIPO</t>
  </si>
  <si>
    <t>VALORE</t>
  </si>
  <si>
    <t>€ / Mese / Utente pagante</t>
  </si>
  <si>
    <t>UTENTI_FINALI</t>
  </si>
  <si>
    <t>UTENTI_PAGANTI_FINALI</t>
  </si>
  <si>
    <t>FATTURATO_TOTALE</t>
  </si>
  <si>
    <t>PROGRESSIONE</t>
  </si>
  <si>
    <t>FATTURATO_MENSILE</t>
  </si>
  <si>
    <t>FATTURATO_CUMULATO</t>
  </si>
  <si>
    <t>FATTURATO_M_FINALE</t>
  </si>
  <si>
    <t>Mi chiamo Marco Filocamo e sono esperto nell'utilizzo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  <si>
    <t>www.marcofilocamo.it</t>
  </si>
  <si>
    <t>Formazione &amp; consulenza Microsoft Excel</t>
  </si>
  <si>
    <t>Clienti iniziali</t>
  </si>
  <si>
    <t>Crescita</t>
  </si>
  <si>
    <t>Anno</t>
  </si>
  <si>
    <t>Clienti acquisiti</t>
  </si>
  <si>
    <t>Clienti persi</t>
  </si>
  <si>
    <t>Clienti fin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#,##0\ &quot;€&quot;"/>
    <numFmt numFmtId="166" formatCode="#,##0_-;\-* #,##0_-;_-* &quot;-&quot;??_-;_-@_-"/>
    <numFmt numFmtId="168" formatCode="#.##,\ &quot;K&quot;"/>
  </numFmts>
  <fonts count="34" x14ac:knownFonts="1">
    <font>
      <sz val="16"/>
      <color theme="1"/>
      <name val="Segoe UI"/>
      <family val="2"/>
    </font>
    <font>
      <sz val="16"/>
      <color theme="1"/>
      <name val="Segoe UI"/>
      <family val="2"/>
    </font>
    <font>
      <b/>
      <sz val="16"/>
      <color theme="0"/>
      <name val="Segoe UI"/>
      <family val="2"/>
    </font>
    <font>
      <b/>
      <sz val="16"/>
      <color theme="1"/>
      <name val="Segoe UI"/>
      <family val="2"/>
    </font>
    <font>
      <sz val="16"/>
      <color theme="0" tint="-0.34998626667073579"/>
      <name val="Segoe UI"/>
      <family val="2"/>
    </font>
    <font>
      <sz val="14"/>
      <color theme="1"/>
      <name val="Segoe UI"/>
      <family val="2"/>
    </font>
    <font>
      <sz val="8"/>
      <color theme="0" tint="-0.34998626667073579"/>
      <name val="Segoe UI"/>
      <family val="2"/>
    </font>
    <font>
      <sz val="8"/>
      <color theme="1"/>
      <name val="Segoe UI"/>
      <family val="2"/>
    </font>
    <font>
      <i/>
      <sz val="14"/>
      <color theme="1"/>
      <name val="Segoe UI"/>
      <family val="2"/>
    </font>
    <font>
      <i/>
      <sz val="16"/>
      <color theme="1"/>
      <name val="Segoe UI"/>
      <family val="2"/>
    </font>
    <font>
      <b/>
      <sz val="12"/>
      <color theme="4"/>
      <name val="Segoe UI"/>
      <family val="2"/>
    </font>
    <font>
      <sz val="12"/>
      <color theme="1"/>
      <name val="Segoe UI"/>
      <family val="2"/>
    </font>
    <font>
      <b/>
      <sz val="12"/>
      <color rgb="FF7030A0"/>
      <name val="Segoe UI"/>
      <family val="2"/>
    </font>
    <font>
      <u/>
      <sz val="16"/>
      <color theme="10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i/>
      <sz val="10"/>
      <color theme="1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  <font>
      <u/>
      <sz val="11"/>
      <color theme="10"/>
      <name val="Calibri"/>
      <family val="2"/>
      <scheme val="minor"/>
    </font>
    <font>
      <b/>
      <sz val="12"/>
      <color theme="9" tint="-0.499984740745262"/>
      <name val="Segoe UI"/>
      <family val="2"/>
    </font>
    <font>
      <i/>
      <sz val="12"/>
      <color theme="9" tint="-0.499984740745262"/>
      <name val="Segoe UI"/>
      <family val="2"/>
    </font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b/>
      <sz val="10"/>
      <color theme="1"/>
      <name val="Segoe UI"/>
      <family val="2"/>
    </font>
    <font>
      <b/>
      <sz val="9"/>
      <color theme="1"/>
      <name val="Segoe UI"/>
      <family val="2"/>
    </font>
    <font>
      <sz val="9"/>
      <color theme="1"/>
      <name val="Segoe UI"/>
      <family val="2"/>
    </font>
  </fonts>
  <fills count="10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14" fillId="0" borderId="0"/>
    <xf numFmtId="0" fontId="1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0"/>
  </cellStyleXfs>
  <cellXfs count="72">
    <xf numFmtId="0" fontId="0" fillId="0" borderId="0" xfId="0"/>
    <xf numFmtId="0" fontId="2" fillId="2" borderId="0" xfId="0" applyFont="1" applyFill="1"/>
    <xf numFmtId="0" fontId="3" fillId="0" borderId="0" xfId="0" applyFont="1"/>
    <xf numFmtId="165" fontId="0" fillId="0" borderId="0" xfId="0" applyNumberFormat="1"/>
    <xf numFmtId="164" fontId="0" fillId="0" borderId="0" xfId="1" applyNumberFormat="1" applyFont="1"/>
    <xf numFmtId="0" fontId="0" fillId="3" borderId="0" xfId="0" applyFill="1"/>
    <xf numFmtId="9" fontId="0" fillId="3" borderId="0" xfId="0" applyNumberFormat="1" applyFill="1"/>
    <xf numFmtId="44" fontId="0" fillId="3" borderId="0" xfId="0" applyNumberFormat="1" applyFill="1"/>
    <xf numFmtId="0" fontId="2" fillId="4" borderId="1" xfId="0" applyFont="1" applyFill="1" applyBorder="1"/>
    <xf numFmtId="0" fontId="2" fillId="5" borderId="1" xfId="0" applyFont="1" applyFill="1" applyBorder="1"/>
    <xf numFmtId="0" fontId="4" fillId="0" borderId="0" xfId="0" applyFont="1"/>
    <xf numFmtId="0" fontId="0" fillId="0" borderId="0" xfId="0" applyAlignment="1">
      <alignment horizontal="center"/>
    </xf>
    <xf numFmtId="165" fontId="0" fillId="0" borderId="0" xfId="0" applyNumberFormat="1" applyAlignment="1">
      <alignment horizontal="center"/>
    </xf>
    <xf numFmtId="0" fontId="5" fillId="0" borderId="0" xfId="0" applyFont="1" applyAlignment="1">
      <alignment horizontal="center"/>
    </xf>
    <xf numFmtId="166" fontId="5" fillId="0" borderId="0" xfId="1" applyNumberFormat="1" applyFont="1" applyAlignment="1">
      <alignment horizontal="center"/>
    </xf>
    <xf numFmtId="165" fontId="5" fillId="0" borderId="0" xfId="0" applyNumberFormat="1" applyFont="1" applyAlignment="1">
      <alignment horizontal="center"/>
    </xf>
    <xf numFmtId="0" fontId="5" fillId="3" borderId="0" xfId="0" applyFont="1" applyFill="1"/>
    <xf numFmtId="0" fontId="2" fillId="0" borderId="0" xfId="0" applyFont="1"/>
    <xf numFmtId="0" fontId="6" fillId="0" borderId="0" xfId="0" applyFont="1"/>
    <xf numFmtId="0" fontId="7" fillId="0" borderId="0" xfId="0" applyFont="1"/>
    <xf numFmtId="166" fontId="0" fillId="0" borderId="0" xfId="1" applyNumberFormat="1" applyFont="1" applyBorder="1" applyAlignment="1">
      <alignment horizontal="center"/>
    </xf>
    <xf numFmtId="0" fontId="3" fillId="0" borderId="2" xfId="0" applyFont="1" applyBorder="1"/>
    <xf numFmtId="166" fontId="0" fillId="0" borderId="2" xfId="1" applyNumberFormat="1" applyFont="1" applyBorder="1" applyAlignment="1">
      <alignment horizontal="center"/>
    </xf>
    <xf numFmtId="0" fontId="0" fillId="3" borderId="0" xfId="0" applyFill="1" applyAlignment="1">
      <alignment horizontal="center"/>
    </xf>
    <xf numFmtId="9" fontId="0" fillId="3" borderId="0" xfId="0" applyNumberFormat="1" applyFill="1" applyAlignment="1">
      <alignment horizontal="center"/>
    </xf>
    <xf numFmtId="0" fontId="5" fillId="3" borderId="3" xfId="0" applyFont="1" applyFill="1" applyBorder="1"/>
    <xf numFmtId="44" fontId="0" fillId="3" borderId="4" xfId="0" applyNumberFormat="1" applyFill="1" applyBorder="1" applyAlignment="1">
      <alignment horizontal="center"/>
    </xf>
    <xf numFmtId="0" fontId="8" fillId="6" borderId="0" xfId="0" applyFont="1" applyFill="1"/>
    <xf numFmtId="9" fontId="9" fillId="6" borderId="0" xfId="0" applyNumberFormat="1" applyFont="1" applyFill="1" applyAlignment="1">
      <alignment horizontal="center"/>
    </xf>
    <xf numFmtId="0" fontId="10" fillId="0" borderId="0" xfId="0" applyFont="1"/>
    <xf numFmtId="0" fontId="11" fillId="0" borderId="0" xfId="0" applyFont="1"/>
    <xf numFmtId="0" fontId="12" fillId="0" borderId="0" xfId="0" applyFont="1"/>
    <xf numFmtId="0" fontId="11" fillId="0" borderId="0" xfId="0" applyFont="1" applyAlignment="1">
      <alignment horizontal="center"/>
    </xf>
    <xf numFmtId="0" fontId="2" fillId="7" borderId="1" xfId="0" applyFont="1" applyFill="1" applyBorder="1"/>
    <xf numFmtId="168" fontId="11" fillId="0" borderId="0" xfId="0" applyNumberFormat="1" applyFont="1" applyAlignment="1">
      <alignment horizontal="center"/>
    </xf>
    <xf numFmtId="168" fontId="11" fillId="0" borderId="0" xfId="0" applyNumberFormat="1" applyFont="1"/>
    <xf numFmtId="168" fontId="0" fillId="0" borderId="0" xfId="0" applyNumberFormat="1"/>
    <xf numFmtId="0" fontId="1" fillId="0" borderId="0" xfId="2" applyFont="1"/>
    <xf numFmtId="0" fontId="1" fillId="0" borderId="0" xfId="2" applyFont="1" applyProtection="1">
      <protection locked="0"/>
    </xf>
    <xf numFmtId="0" fontId="16" fillId="0" borderId="0" xfId="3" applyFont="1" applyFill="1" applyProtection="1"/>
    <xf numFmtId="0" fontId="5" fillId="0" borderId="0" xfId="2" applyFont="1"/>
    <xf numFmtId="0" fontId="5" fillId="0" borderId="0" xfId="2" applyFont="1" applyProtection="1">
      <protection locked="0"/>
    </xf>
    <xf numFmtId="0" fontId="17" fillId="8" borderId="0" xfId="3" applyFont="1" applyFill="1" applyAlignment="1" applyProtection="1">
      <alignment horizontal="left" vertical="center"/>
    </xf>
    <xf numFmtId="0" fontId="18" fillId="0" borderId="0" xfId="3" applyFont="1" applyFill="1" applyAlignment="1" applyProtection="1">
      <alignment horizontal="left"/>
    </xf>
    <xf numFmtId="0" fontId="11" fillId="0" borderId="0" xfId="2" applyFont="1"/>
    <xf numFmtId="0" fontId="5" fillId="0" borderId="2" xfId="2" applyFont="1" applyBorder="1"/>
    <xf numFmtId="0" fontId="11" fillId="0" borderId="2" xfId="2" applyFont="1" applyBorder="1"/>
    <xf numFmtId="0" fontId="19" fillId="0" borderId="0" xfId="3" applyFont="1" applyFill="1" applyAlignment="1" applyProtection="1">
      <alignment horizontal="left"/>
    </xf>
    <xf numFmtId="0" fontId="20" fillId="0" borderId="0" xfId="2" applyFont="1"/>
    <xf numFmtId="0" fontId="21" fillId="0" borderId="0" xfId="2" applyFont="1"/>
    <xf numFmtId="0" fontId="20" fillId="0" borderId="2" xfId="2" applyFont="1" applyBorder="1"/>
    <xf numFmtId="0" fontId="21" fillId="0" borderId="2" xfId="2" applyFont="1" applyBorder="1"/>
    <xf numFmtId="0" fontId="19" fillId="0" borderId="0" xfId="4" applyFont="1" applyFill="1" applyAlignment="1" applyProtection="1">
      <alignment horizontal="left"/>
    </xf>
    <xf numFmtId="0" fontId="22" fillId="0" borderId="0" xfId="3" applyFont="1" applyFill="1" applyAlignment="1" applyProtection="1"/>
    <xf numFmtId="0" fontId="23" fillId="0" borderId="0" xfId="3" applyFont="1" applyFill="1" applyAlignment="1" applyProtection="1">
      <alignment horizontal="left"/>
    </xf>
    <xf numFmtId="0" fontId="24" fillId="0" borderId="0" xfId="3" applyFont="1" applyFill="1" applyBorder="1" applyAlignment="1" applyProtection="1">
      <alignment horizontal="left"/>
    </xf>
    <xf numFmtId="0" fontId="26" fillId="0" borderId="0" xfId="5" applyFont="1"/>
    <xf numFmtId="0" fontId="27" fillId="0" borderId="0" xfId="0" applyFont="1"/>
    <xf numFmtId="0" fontId="29" fillId="0" borderId="0" xfId="6" applyFont="1"/>
    <xf numFmtId="0" fontId="29" fillId="6" borderId="0" xfId="6" applyFont="1" applyFill="1"/>
    <xf numFmtId="0" fontId="30" fillId="0" borderId="0" xfId="6" applyFont="1"/>
    <xf numFmtId="9" fontId="29" fillId="6" borderId="0" xfId="6" applyNumberFormat="1" applyFont="1" applyFill="1"/>
    <xf numFmtId="10" fontId="29" fillId="6" borderId="0" xfId="6" applyNumberFormat="1" applyFont="1" applyFill="1"/>
    <xf numFmtId="14" fontId="29" fillId="0" borderId="0" xfId="6" applyNumberFormat="1" applyFont="1"/>
    <xf numFmtId="0" fontId="29" fillId="0" borderId="0" xfId="6" applyFont="1" applyAlignment="1">
      <alignment horizontal="left"/>
    </xf>
    <xf numFmtId="0" fontId="30" fillId="0" borderId="2" xfId="6" applyFont="1" applyBorder="1" applyAlignment="1">
      <alignment horizontal="center"/>
    </xf>
    <xf numFmtId="0" fontId="31" fillId="0" borderId="2" xfId="6" applyFont="1" applyBorder="1" applyAlignment="1">
      <alignment horizontal="center"/>
    </xf>
    <xf numFmtId="2" fontId="29" fillId="0" borderId="0" xfId="6" applyNumberFormat="1" applyFont="1"/>
    <xf numFmtId="0" fontId="32" fillId="9" borderId="2" xfId="6" applyFont="1" applyFill="1" applyBorder="1" applyAlignment="1">
      <alignment horizontal="center"/>
    </xf>
    <xf numFmtId="0" fontId="33" fillId="9" borderId="0" xfId="6" applyFont="1" applyFill="1"/>
    <xf numFmtId="2" fontId="33" fillId="9" borderId="0" xfId="6" applyNumberFormat="1" applyFont="1" applyFill="1" applyAlignment="1">
      <alignment horizontal="center"/>
    </xf>
    <xf numFmtId="0" fontId="30" fillId="9" borderId="2" xfId="6" applyFont="1" applyFill="1" applyBorder="1" applyAlignment="1">
      <alignment horizontal="center"/>
    </xf>
  </cellXfs>
  <cellStyles count="7">
    <cellStyle name="Collegamento ipertestuale 2" xfId="3" xr:uid="{71BEA0E3-F60F-4C00-83D5-416B37753FA0}"/>
    <cellStyle name="Collegamento ipertestuale 3" xfId="5" xr:uid="{E20701FA-B81B-430E-B009-1F104DB1F9A9}"/>
    <cellStyle name="Collegamento ipertestuale 3 2" xfId="4" xr:uid="{B0B5F22D-5EFF-4171-A9EC-E91B1BEFD1AB}"/>
    <cellStyle name="Migliaia" xfId="1" builtinId="3"/>
    <cellStyle name="Normale" xfId="0" builtinId="0"/>
    <cellStyle name="Normale 2" xfId="2" xr:uid="{C905CAF7-173F-4DD8-8C01-D2F6C7D982A8}"/>
    <cellStyle name="Normale 3" xfId="6" xr:uid="{1D82ABD4-CDB5-46FB-9C90-BDED982B0F7E}"/>
  </cellStyles>
  <dxfs count="9">
    <dxf>
      <border>
        <bottom style="thin">
          <color auto="1"/>
        </bottom>
        <vertical/>
        <horizontal/>
      </border>
    </dxf>
    <dxf>
      <numFmt numFmtId="13" formatCode="0%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Segoe UI"/>
        <family val="2"/>
        <scheme val="none"/>
      </font>
      <fill>
        <patternFill patternType="solid">
          <fgColor indexed="64"/>
          <bgColor theme="0"/>
        </patternFill>
      </fill>
    </dxf>
    <dxf>
      <fill>
        <patternFill patternType="solid">
          <fgColor rgb="FF000000"/>
          <bgColor rgb="FFFFFFFF"/>
        </patternFill>
      </fill>
    </dxf>
    <dxf>
      <font>
        <b/>
        <strike val="0"/>
        <outline val="0"/>
        <shadow val="0"/>
        <u val="none"/>
        <vertAlign val="baseline"/>
        <sz val="16"/>
        <color theme="0"/>
        <name val="Segoe UI"/>
        <family val="2"/>
        <scheme val="none"/>
      </font>
      <fill>
        <patternFill patternType="solid">
          <fgColor indexed="64"/>
          <bgColor theme="4"/>
        </patternFill>
      </fill>
    </dxf>
    <dxf>
      <numFmt numFmtId="13" formatCode="0%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Segoe UI"/>
        <family val="2"/>
        <scheme val="none"/>
      </font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ont>
        <b/>
        <strike val="0"/>
        <outline val="0"/>
        <shadow val="0"/>
        <u val="none"/>
        <vertAlign val="baseline"/>
        <sz val="16"/>
        <color theme="0"/>
        <name val="Segoe UI"/>
        <family val="2"/>
        <scheme val="none"/>
      </font>
      <fill>
        <patternFill patternType="solid">
          <fgColor indexed="6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FATTURATO_MENSILE</c:v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val>
            <c:numRef>
              <c:f>CREARE_PROIEZIONI_EXCEL365!$F$22:$K$22</c:f>
              <c:numCache>
                <c:formatCode>#.##,\ "K"</c:formatCode>
                <c:ptCount val="6"/>
                <c:pt idx="0">
                  <c:v>3000</c:v>
                </c:pt>
                <c:pt idx="1">
                  <c:v>3900</c:v>
                </c:pt>
                <c:pt idx="2">
                  <c:v>5070</c:v>
                </c:pt>
                <c:pt idx="3">
                  <c:v>6590</c:v>
                </c:pt>
                <c:pt idx="4">
                  <c:v>8570</c:v>
                </c:pt>
                <c:pt idx="5">
                  <c:v>111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18-4674-B805-2FF20F1980E8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70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CREARE_PROIEZIONI_EXCEL365!$F$23:$K$23</c:f>
              <c:numCache>
                <c:formatCode>#.##,\ "K"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11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AC-4283-ADE2-9016CB96FA13}"/>
            </c:ext>
          </c:extLst>
        </c:ser>
        <c:ser>
          <c:idx val="2"/>
          <c:order val="2"/>
          <c:tx>
            <c:v>FATTURATO_CUMULAT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CREARE_PROIEZIONI_EXCEL365!$F$24:$K$24</c:f>
              <c:numCache>
                <c:formatCode>#.##,\ "K"</c:formatCode>
                <c:ptCount val="6"/>
                <c:pt idx="0">
                  <c:v>3000</c:v>
                </c:pt>
                <c:pt idx="1">
                  <c:v>6900</c:v>
                </c:pt>
                <c:pt idx="2">
                  <c:v>11970</c:v>
                </c:pt>
                <c:pt idx="3">
                  <c:v>18560</c:v>
                </c:pt>
                <c:pt idx="4">
                  <c:v>27130</c:v>
                </c:pt>
                <c:pt idx="5">
                  <c:v>382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3AC-4283-ADE2-9016CB96FA13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it-I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CREARE_PROIEZIONI_EXCEL365!$F$25:$K$25</c:f>
              <c:numCache>
                <c:formatCode>#.##,\ "K"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382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3AC-4283-ADE2-9016CB96FA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7689888"/>
        <c:axId val="667690848"/>
      </c:lineChart>
      <c:catAx>
        <c:axId val="667689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it-IT"/>
          </a:p>
        </c:txPr>
        <c:crossAx val="667690848"/>
        <c:crosses val="autoZero"/>
        <c:auto val="1"/>
        <c:lblAlgn val="ctr"/>
        <c:lblOffset val="100"/>
        <c:noMultiLvlLbl val="0"/>
      </c:catAx>
      <c:valAx>
        <c:axId val="667690848"/>
        <c:scaling>
          <c:orientation val="minMax"/>
        </c:scaling>
        <c:delete val="1"/>
        <c:axPos val="l"/>
        <c:numFmt formatCode="#.##,\ &quot;K&quot;" sourceLinked="1"/>
        <c:majorTickMark val="none"/>
        <c:minorTickMark val="none"/>
        <c:tickLblPos val="nextTo"/>
        <c:crossAx val="667689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8E98B019-5C42-420D-B80D-553B08F611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0</xdr:col>
      <xdr:colOff>0</xdr:colOff>
      <xdr:row>1</xdr:row>
      <xdr:rowOff>56404</xdr:rowOff>
    </xdr:from>
    <xdr:to>
      <xdr:col>10</xdr:col>
      <xdr:colOff>994626</xdr:colOff>
      <xdr:row>5</xdr:row>
      <xdr:rowOff>0</xdr:rowOff>
    </xdr:to>
    <xdr:pic>
      <xdr:nvPicPr>
        <xdr:cNvPr id="3" name="Immagin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BACF3F8-60D3-4901-97A1-9DF3B7A73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42120" y="201184"/>
          <a:ext cx="994626" cy="93419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6573</xdr:colOff>
      <xdr:row>0</xdr:row>
      <xdr:rowOff>296635</xdr:rowOff>
    </xdr:from>
    <xdr:to>
      <xdr:col>11</xdr:col>
      <xdr:colOff>1</xdr:colOff>
      <xdr:row>9</xdr:row>
      <xdr:rowOff>19866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CE481975-019F-0766-2CDC-CE2B529B74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9392</xdr:colOff>
      <xdr:row>11</xdr:row>
      <xdr:rowOff>46359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03C673AD-6BEE-4068-967F-CDB438914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39092" y="14105259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392</xdr:colOff>
      <xdr:row>12</xdr:row>
      <xdr:rowOff>46359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53DC13BB-0534-48EE-AA2A-C8675421F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1832" y="3482979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arco\Downloads\CREARE_MENU_TENDINA_COMPLETAMENTO_AUTOMATICO_MICROSOFT_EXCEL_365.xlsx" TargetMode="External"/><Relationship Id="rId1" Type="http://schemas.openxmlformats.org/officeDocument/2006/relationships/externalLinkPath" Target="CREARE_MENU_TENDINA_COMPLETAMENTO_AUTOMATICO_MICROSOFT_EXCEL_3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HI_SONO &gt;"/>
      <sheetName val="DB_365"/>
      <sheetName val="MENU_AUTOMATICO_365"/>
      <sheetName val="MENU_AUTOMATICO_365_CELLE"/>
      <sheetName val="MENU_AUTOMATICO"/>
      <sheetName val="DB"/>
    </sheetNames>
    <sheetDataSet>
      <sheetData sheetId="0"/>
      <sheetData sheetId="1">
        <row r="2">
          <cell r="E2" t="str">
            <v>Devin Booker</v>
          </cell>
        </row>
      </sheetData>
      <sheetData sheetId="2"/>
      <sheetData sheetId="3"/>
      <sheetData sheetId="4"/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CC56F5-36B7-4C2C-997F-BF1B775EA4B5}" name="TBL_HP_365" displayName="TBL_HP_365" ref="B2:C9" totalsRowShown="0" headerRowDxfId="8" dataDxfId="7">
  <tableColumns count="2">
    <tableColumn id="1" xr3:uid="{F11BECF7-136C-4502-9C82-31F2E3283CA0}" name="TIPO" dataDxfId="6"/>
    <tableColumn id="2" xr3:uid="{335D0EA3-2FF2-40F4-8D05-13FE94295B33}" name="VALORE" dataDxfId="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0BD68D-63D7-48D3-9469-E1F0E55E259F}" name="TBL_HP" displayName="TBL_HP" ref="B2:C9" totalsRowShown="0" headerRowDxfId="4" dataDxfId="3">
  <tableColumns count="2">
    <tableColumn id="1" xr3:uid="{F81BB137-3FD6-4398-B55F-C763237EB52E}" name="TIPO" dataDxfId="2"/>
    <tableColumn id="2" xr3:uid="{094A0368-9F9E-4243-AC84-B918D4054516}" name="VALORE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627" row="9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D5A4CE80-C2F7-4B16-B759-9CBD667DAFBF}">
  <we:reference id="wa200003401" version="1.0.2.0" store="it-IT" storeType="OMEX"/>
  <we:alternateReferences>
    <we:reference id="WA200003401" version="1.0.2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earnn.com/corsi/excel-avanzato/?via=marco-filocamo" TargetMode="External"/><Relationship Id="rId3" Type="http://schemas.openxmlformats.org/officeDocument/2006/relationships/hyperlink" Target="https://www.marcofilocamo.it/corso-excel/" TargetMode="External"/><Relationship Id="rId7" Type="http://schemas.openxmlformats.org/officeDocument/2006/relationships/hyperlink" Target="https://lacerba.io/corso-avanzato-online-excel-per-ecommerce?affcode=bxu_579" TargetMode="External"/><Relationship Id="rId2" Type="http://schemas.openxmlformats.org/officeDocument/2006/relationships/hyperlink" Target="https://lacerba.io/corso-avanzato-online-excel-per-ecommerce?affcode=bxu_579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www.marcofilocamo.it/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https://www.linkedin.com/in/marcofilocamo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marcofilocamo.it/" TargetMode="External"/><Relationship Id="rId9" Type="http://schemas.openxmlformats.org/officeDocument/2006/relationships/hyperlink" Target="https://lacerba.io/corso-online-avanzato-excel-power-query?affcode=bxu_579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marcofilocamo.it/" TargetMode="Externa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marcofilocamo.it/" TargetMode="External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61152-2598-460A-ADD1-9CF887389574}">
  <sheetPr>
    <tabColor theme="4"/>
    <pageSetUpPr autoPageBreaks="0"/>
  </sheetPr>
  <dimension ref="B1:K29"/>
  <sheetViews>
    <sheetView showGridLines="0" tabSelected="1" zoomScale="70" zoomScaleNormal="70" workbookViewId="0">
      <selection activeCell="P11" sqref="P11"/>
    </sheetView>
  </sheetViews>
  <sheetFormatPr defaultRowHeight="24.6" x14ac:dyDescent="0.55000000000000004"/>
  <cols>
    <col min="1" max="1" width="2.33203125" style="38" customWidth="1"/>
    <col min="2" max="2" width="6.86328125" style="38" customWidth="1"/>
    <col min="3" max="10" width="9.06640625" style="38"/>
    <col min="11" max="11" width="9.06640625" style="38" customWidth="1"/>
    <col min="12" max="16384" width="9.06640625" style="38"/>
  </cols>
  <sheetData>
    <row r="1" spans="2:11" ht="11.4" customHeight="1" x14ac:dyDescent="0.55000000000000004">
      <c r="B1" s="37"/>
      <c r="C1" s="37"/>
      <c r="D1" s="37"/>
      <c r="E1" s="37"/>
      <c r="F1" s="37"/>
      <c r="G1" s="37"/>
      <c r="H1" s="37"/>
      <c r="I1" s="37"/>
      <c r="J1" s="37"/>
      <c r="K1" s="37"/>
    </row>
    <row r="2" spans="2:11" x14ac:dyDescent="0.55000000000000004">
      <c r="B2" s="37"/>
      <c r="C2" s="37"/>
      <c r="D2" s="39"/>
      <c r="E2" s="37"/>
      <c r="F2" s="37"/>
      <c r="G2" s="37"/>
      <c r="H2" s="37"/>
      <c r="I2" s="37"/>
      <c r="J2" s="37"/>
      <c r="K2" s="37"/>
    </row>
    <row r="3" spans="2:11" s="41" customFormat="1" ht="9" customHeight="1" x14ac:dyDescent="0.45"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2:11" s="41" customFormat="1" ht="24" customHeight="1" x14ac:dyDescent="0.45">
      <c r="B4" s="42" t="s">
        <v>19</v>
      </c>
      <c r="C4" s="42"/>
      <c r="D4" s="42"/>
      <c r="E4" s="42"/>
      <c r="F4" s="42"/>
      <c r="G4" s="42"/>
      <c r="H4" s="42"/>
      <c r="I4" s="42"/>
      <c r="J4" s="42"/>
      <c r="K4" s="42"/>
    </row>
    <row r="5" spans="2:11" s="41" customFormat="1" ht="20.399999999999999" x14ac:dyDescent="0.45">
      <c r="B5" s="42" t="s">
        <v>20</v>
      </c>
      <c r="C5" s="42"/>
      <c r="D5" s="42"/>
      <c r="E5" s="42"/>
      <c r="F5" s="42"/>
      <c r="G5" s="42"/>
      <c r="H5" s="42"/>
      <c r="I5" s="42"/>
      <c r="J5" s="42"/>
      <c r="K5" s="42"/>
    </row>
    <row r="6" spans="2:11" s="41" customFormat="1" ht="9" customHeight="1" x14ac:dyDescent="0.45">
      <c r="B6" s="40"/>
      <c r="C6" s="40"/>
      <c r="D6" s="40"/>
      <c r="E6" s="40"/>
      <c r="F6" s="40"/>
      <c r="G6" s="40"/>
      <c r="H6" s="40"/>
      <c r="I6" s="40"/>
      <c r="J6" s="40"/>
      <c r="K6" s="40"/>
    </row>
    <row r="7" spans="2:11" s="41" customFormat="1" x14ac:dyDescent="0.55000000000000004">
      <c r="B7" s="43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43"/>
      <c r="D7" s="43"/>
      <c r="E7" s="43"/>
      <c r="F7" s="43"/>
      <c r="G7" s="43"/>
      <c r="H7" s="43"/>
      <c r="I7" s="43"/>
      <c r="J7" s="43"/>
      <c r="K7" s="43"/>
    </row>
    <row r="8" spans="2:11" s="41" customFormat="1" ht="20.399999999999999" x14ac:dyDescent="0.45">
      <c r="B8" s="40"/>
      <c r="C8" s="44" t="s">
        <v>21</v>
      </c>
      <c r="D8" s="40"/>
      <c r="E8" s="40"/>
      <c r="F8" s="40"/>
      <c r="G8" s="40"/>
      <c r="H8" s="40"/>
      <c r="I8" s="40"/>
      <c r="J8" s="40"/>
      <c r="K8" s="40"/>
    </row>
    <row r="9" spans="2:11" s="41" customFormat="1" ht="20.399999999999999" x14ac:dyDescent="0.45">
      <c r="B9" s="45"/>
      <c r="C9" s="46" t="s">
        <v>22</v>
      </c>
      <c r="D9" s="45"/>
      <c r="E9" s="45"/>
      <c r="F9" s="45"/>
      <c r="G9" s="45"/>
      <c r="H9" s="45"/>
      <c r="I9" s="45"/>
      <c r="J9" s="45"/>
      <c r="K9" s="45"/>
    </row>
    <row r="10" spans="2:11" s="41" customFormat="1" ht="9" customHeight="1" x14ac:dyDescent="0.45">
      <c r="B10" s="40"/>
      <c r="C10" s="40"/>
      <c r="D10" s="40"/>
      <c r="E10" s="40"/>
      <c r="F10" s="40"/>
      <c r="G10" s="40"/>
      <c r="H10" s="40"/>
      <c r="I10" s="40"/>
      <c r="J10" s="40"/>
      <c r="K10" s="40"/>
    </row>
    <row r="11" spans="2:11" s="41" customFormat="1" x14ac:dyDescent="0.55000000000000004">
      <c r="B11" s="47" t="str">
        <f>CONCATENATE(_xlfn.UNICHAR(127793)," Scopri il corso Base Excel (online), 2.500+ recensioni &gt;",REPT(" ",100))</f>
        <v xml:space="preserve">🌱 Scopri il corso Base Excel (online), 2.500+ recensioni &gt;                                                                                                    </v>
      </c>
      <c r="C11" s="47"/>
      <c r="D11" s="47"/>
      <c r="E11" s="47"/>
      <c r="F11" s="47"/>
      <c r="G11" s="47"/>
      <c r="H11" s="47"/>
      <c r="I11" s="47"/>
      <c r="J11" s="47"/>
      <c r="K11" s="47"/>
    </row>
    <row r="12" spans="2:11" s="41" customFormat="1" ht="21" customHeight="1" x14ac:dyDescent="0.45">
      <c r="B12" s="48" t="str">
        <f>REPT(_xlfn.UNICHAR(9733),5)</f>
        <v>★★★★★</v>
      </c>
      <c r="C12" s="49" t="s">
        <v>23</v>
      </c>
      <c r="D12" s="40"/>
      <c r="E12" s="40"/>
      <c r="F12" s="40"/>
      <c r="G12" s="40"/>
      <c r="H12" s="40"/>
      <c r="I12" s="40"/>
      <c r="J12" s="40"/>
      <c r="K12" s="40"/>
    </row>
    <row r="13" spans="2:11" s="41" customFormat="1" ht="20.399999999999999" x14ac:dyDescent="0.45">
      <c r="B13" s="48" t="str">
        <f>REPT(_xlfn.UNICHAR(9733),5)</f>
        <v>★★★★★</v>
      </c>
      <c r="C13" s="49" t="s">
        <v>24</v>
      </c>
      <c r="D13" s="40"/>
      <c r="E13" s="40"/>
      <c r="F13" s="40"/>
      <c r="G13" s="40"/>
      <c r="H13" s="40"/>
      <c r="I13" s="40"/>
      <c r="J13" s="40"/>
      <c r="K13" s="40"/>
    </row>
    <row r="14" spans="2:11" s="41" customFormat="1" ht="20.399999999999999" x14ac:dyDescent="0.45">
      <c r="B14" s="50" t="str">
        <f>REPT(_xlfn.UNICHAR(9733),5)</f>
        <v>★★★★★</v>
      </c>
      <c r="C14" s="51" t="s">
        <v>25</v>
      </c>
      <c r="D14" s="45"/>
      <c r="E14" s="45"/>
      <c r="F14" s="45"/>
      <c r="G14" s="45"/>
      <c r="H14" s="45"/>
      <c r="I14" s="45"/>
      <c r="J14" s="45"/>
      <c r="K14" s="45"/>
    </row>
    <row r="15" spans="2:11" s="41" customFormat="1" ht="9" customHeight="1" x14ac:dyDescent="0.45">
      <c r="B15" s="40"/>
      <c r="C15" s="40"/>
      <c r="D15" s="40"/>
      <c r="E15" s="40"/>
      <c r="F15" s="40"/>
      <c r="G15" s="40"/>
      <c r="H15" s="40"/>
      <c r="I15" s="40"/>
      <c r="J15" s="40"/>
      <c r="K15" s="40"/>
    </row>
    <row r="16" spans="2:11" s="41" customFormat="1" x14ac:dyDescent="0.55000000000000004">
      <c r="B16" s="47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47"/>
      <c r="D16" s="47"/>
      <c r="E16" s="47"/>
      <c r="F16" s="47"/>
      <c r="G16" s="47"/>
      <c r="H16" s="47"/>
      <c r="I16" s="47"/>
      <c r="J16" s="47"/>
      <c r="K16" s="47"/>
    </row>
    <row r="17" spans="2:11" s="41" customFormat="1" ht="21" customHeight="1" x14ac:dyDescent="0.45">
      <c r="B17" s="48" t="str">
        <f>REPT(_xlfn.UNICHAR(9733),5)</f>
        <v>★★★★★</v>
      </c>
      <c r="C17" s="49" t="s">
        <v>26</v>
      </c>
      <c r="D17" s="40"/>
      <c r="E17" s="40"/>
      <c r="F17" s="40"/>
      <c r="G17" s="40"/>
      <c r="H17" s="40"/>
      <c r="I17" s="40"/>
      <c r="J17" s="40"/>
      <c r="K17" s="40"/>
    </row>
    <row r="18" spans="2:11" s="41" customFormat="1" ht="20.399999999999999" x14ac:dyDescent="0.45">
      <c r="B18" s="48" t="str">
        <f>REPT(_xlfn.UNICHAR(9733),5)</f>
        <v>★★★★★</v>
      </c>
      <c r="C18" s="49" t="s">
        <v>27</v>
      </c>
      <c r="D18" s="40"/>
      <c r="E18" s="40"/>
      <c r="F18" s="40"/>
      <c r="G18" s="40"/>
      <c r="H18" s="40"/>
      <c r="I18" s="40"/>
      <c r="J18" s="40"/>
      <c r="K18" s="40"/>
    </row>
    <row r="19" spans="2:11" s="41" customFormat="1" ht="20.399999999999999" x14ac:dyDescent="0.45">
      <c r="B19" s="50" t="str">
        <f>REPT(_xlfn.UNICHAR(9733),5)</f>
        <v>★★★★★</v>
      </c>
      <c r="C19" s="51" t="s">
        <v>28</v>
      </c>
      <c r="D19" s="45"/>
      <c r="E19" s="45"/>
      <c r="F19" s="45"/>
      <c r="G19" s="45"/>
      <c r="H19" s="45"/>
      <c r="I19" s="45"/>
      <c r="J19" s="45"/>
      <c r="K19" s="45"/>
    </row>
    <row r="20" spans="2:11" s="41" customFormat="1" ht="9" customHeight="1" x14ac:dyDescent="0.45">
      <c r="B20" s="40"/>
      <c r="C20" s="40"/>
      <c r="D20" s="40"/>
      <c r="E20" s="40"/>
      <c r="F20" s="40"/>
      <c r="G20" s="40"/>
      <c r="H20" s="40"/>
      <c r="I20" s="40"/>
      <c r="J20" s="40"/>
      <c r="K20" s="40"/>
    </row>
    <row r="21" spans="2:11" s="41" customFormat="1" x14ac:dyDescent="0.55000000000000004">
      <c r="B21" s="52" t="str">
        <f>CONCATENATE(_xlfn.UNICHAR(127795)," Iscriviti al corso Avanzato (online) di Excel e Power Query, 300+ partecipanti &gt;",REPT(" ",100))</f>
        <v xml:space="preserve">🌳 Iscriviti al corso Avanzato (online) di Excel e Power Query, 300+ partecipanti &gt;                                                                                                    </v>
      </c>
      <c r="C21" s="52"/>
      <c r="D21" s="52"/>
      <c r="E21" s="52"/>
      <c r="F21" s="52"/>
      <c r="G21" s="52"/>
      <c r="H21" s="52"/>
      <c r="I21" s="52"/>
      <c r="J21" s="52"/>
      <c r="K21" s="52"/>
    </row>
    <row r="22" spans="2:11" s="41" customFormat="1" ht="21" customHeight="1" x14ac:dyDescent="0.45">
      <c r="B22" s="48" t="str">
        <f>REPT(_xlfn.UNICHAR(9733),5)</f>
        <v>★★★★★</v>
      </c>
      <c r="C22" s="49" t="s">
        <v>29</v>
      </c>
      <c r="D22" s="40"/>
      <c r="E22" s="40"/>
      <c r="F22" s="40"/>
      <c r="G22" s="40"/>
      <c r="H22" s="40"/>
      <c r="I22" s="40"/>
      <c r="J22" s="40"/>
      <c r="K22" s="40"/>
    </row>
    <row r="23" spans="2:11" s="41" customFormat="1" ht="20.399999999999999" x14ac:dyDescent="0.45">
      <c r="B23" s="48" t="str">
        <f>REPT(_xlfn.UNICHAR(9733),5)</f>
        <v>★★★★★</v>
      </c>
      <c r="C23" s="49" t="s">
        <v>30</v>
      </c>
      <c r="D23" s="40"/>
      <c r="E23" s="40"/>
      <c r="F23" s="40"/>
      <c r="G23" s="40"/>
      <c r="H23" s="40"/>
      <c r="I23" s="40"/>
      <c r="J23" s="40"/>
      <c r="K23" s="40"/>
    </row>
    <row r="24" spans="2:11" s="41" customFormat="1" ht="20.399999999999999" x14ac:dyDescent="0.45">
      <c r="B24" s="50" t="str">
        <f>REPT(_xlfn.UNICHAR(9733),5)</f>
        <v>★★★★★</v>
      </c>
      <c r="C24" s="51" t="s">
        <v>31</v>
      </c>
      <c r="D24" s="45"/>
      <c r="E24" s="45"/>
      <c r="F24" s="45"/>
      <c r="G24" s="45"/>
      <c r="H24" s="45"/>
      <c r="I24" s="45"/>
      <c r="J24" s="45"/>
      <c r="K24" s="45"/>
    </row>
    <row r="25" spans="2:11" s="41" customFormat="1" ht="9" customHeight="1" x14ac:dyDescent="0.55000000000000004">
      <c r="B25" s="40"/>
      <c r="C25" s="53"/>
      <c r="D25" s="53"/>
      <c r="E25" s="53"/>
      <c r="F25" s="53"/>
      <c r="G25" s="53"/>
      <c r="H25" s="53"/>
      <c r="I25" s="53"/>
      <c r="J25" s="53"/>
      <c r="K25" s="53"/>
    </row>
    <row r="26" spans="2:11" s="41" customFormat="1" ht="20.399999999999999" x14ac:dyDescent="0.45">
      <c r="B26" s="54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54"/>
      <c r="D26" s="54"/>
      <c r="E26" s="54"/>
      <c r="F26" s="54"/>
      <c r="G26" s="54"/>
      <c r="H26" s="54"/>
      <c r="I26" s="54"/>
      <c r="J26" s="54"/>
      <c r="K26" s="54"/>
    </row>
    <row r="27" spans="2:11" s="41" customFormat="1" ht="9" customHeight="1" x14ac:dyDescent="0.45">
      <c r="B27" s="40"/>
      <c r="C27" s="40"/>
      <c r="D27" s="40"/>
      <c r="E27" s="40"/>
      <c r="F27" s="40"/>
      <c r="G27" s="40"/>
      <c r="H27" s="40"/>
      <c r="I27" s="40"/>
      <c r="J27" s="40"/>
      <c r="K27" s="40"/>
    </row>
    <row r="28" spans="2:11" x14ac:dyDescent="0.55000000000000004">
      <c r="B28" s="55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55"/>
      <c r="D28" s="55"/>
      <c r="E28" s="55"/>
      <c r="F28" s="55"/>
      <c r="G28" s="55"/>
      <c r="H28" s="55"/>
      <c r="I28" s="55"/>
      <c r="J28" s="55"/>
      <c r="K28" s="55"/>
    </row>
    <row r="29" spans="2:11" x14ac:dyDescent="0.55000000000000004">
      <c r="B29" s="41"/>
      <c r="C29" s="41"/>
      <c r="D29" s="41"/>
      <c r="E29" s="41"/>
      <c r="F29" s="41"/>
      <c r="G29" s="41"/>
      <c r="H29" s="41"/>
      <c r="I29" s="41"/>
      <c r="J29" s="41"/>
      <c r="K29" s="41"/>
    </row>
  </sheetData>
  <mergeCells count="8">
    <mergeCell ref="B26:K26"/>
    <mergeCell ref="B28:K28"/>
    <mergeCell ref="B4:K4"/>
    <mergeCell ref="B5:K5"/>
    <mergeCell ref="B7:K7"/>
    <mergeCell ref="B11:K11"/>
    <mergeCell ref="B16:K16"/>
    <mergeCell ref="B21:K21"/>
  </mergeCells>
  <hyperlinks>
    <hyperlink ref="B11" r:id="rId1" display="Corso Base Excel" xr:uid="{009106E4-11E1-4626-A2E5-9E049FB7A8E6}"/>
    <hyperlink ref="B21" r:id="rId2" display="Scopri il corso Base Excel gratuito (online), 2.500+ recensioni" xr:uid="{4382F02F-7A25-41F1-945F-21590F2A1F26}"/>
    <hyperlink ref="B7" r:id="rId3" display="Scopri i corsi live per la tua azienda" xr:uid="{76E4AABC-9C71-472B-8499-0C053DACC6E6}"/>
    <hyperlink ref="B26" r:id="rId4" display="A presto!" xr:uid="{B6B1FA2B-E353-44AA-8874-5A980E1706F2}"/>
    <hyperlink ref="B28" r:id="rId5" display="https://www.linkedin.com/in/marcofilocamo/" xr:uid="{946E265A-8D0D-4895-8F25-61A73A146A8C}"/>
    <hyperlink ref="B4:K5" r:id="rId6" display="Mi chiamo Marco Filocamo e sono un esperto nell'utilizzo e nell'applicazione di Microsoft Excel." xr:uid="{5510E436-D15D-4B9C-B3AD-2B2D61BF953C}"/>
    <hyperlink ref="B16" r:id="rId7" display="Scopri il corso Base Excel gratuito (online), 2.500+ recensioni" xr:uid="{939CAB50-AEB8-4D5B-BA56-A987F020C328}"/>
    <hyperlink ref="B16:K16" r:id="rId8" display="https://learnn.com/corsi/excel-avanzato/?via=marco-filocamo" xr:uid="{AABF1F36-C399-4E99-B811-DF8ACC052CA8}"/>
    <hyperlink ref="B21:K21" r:id="rId9" display="https://lacerba.io/corso-online-avanzato-excel-power-query?affcode=bxu_579" xr:uid="{CBF724C1-F07A-460A-BCF5-9B85CD8D6EF6}"/>
  </hyperlinks>
  <pageMargins left="0.7" right="0.7" top="0.75" bottom="0.75" header="0.3" footer="0.3"/>
  <pageSetup paperSize="9" orientation="portrait" horizontalDpi="0" verticalDpi="0" r:id="rId10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DAC3E-66C7-4A72-AE98-0010658F7C50}">
  <sheetPr>
    <tabColor theme="1"/>
    <pageSetUpPr autoPageBreaks="0"/>
  </sheetPr>
  <dimension ref="A2:DV33"/>
  <sheetViews>
    <sheetView showGridLines="0" zoomScale="70" zoomScaleNormal="70" workbookViewId="0">
      <selection activeCell="B14" sqref="B12:B14"/>
    </sheetView>
  </sheetViews>
  <sheetFormatPr defaultRowHeight="24.6" x14ac:dyDescent="0.55000000000000004"/>
  <cols>
    <col min="1" max="1" width="4.1328125" customWidth="1"/>
    <col min="2" max="2" width="18.6640625" bestFit="1" customWidth="1"/>
    <col min="3" max="3" width="8.06640625" bestFit="1" customWidth="1"/>
    <col min="4" max="4" width="1.33203125" customWidth="1"/>
    <col min="5" max="5" width="22.73046875" bestFit="1" customWidth="1"/>
    <col min="6" max="6" width="10" style="11" bestFit="1" customWidth="1"/>
    <col min="7" max="8" width="8.73046875" style="11" bestFit="1" customWidth="1"/>
    <col min="9" max="11" width="9.06640625" style="11" bestFit="1" customWidth="1"/>
    <col min="12" max="15" width="10.06640625" style="11" bestFit="1" customWidth="1"/>
    <col min="16" max="17" width="11.06640625" style="11" bestFit="1" customWidth="1"/>
    <col min="18" max="26" width="9" style="11" bestFit="1" customWidth="1"/>
    <col min="27" max="29" width="9.06640625" style="11" bestFit="1" customWidth="1"/>
  </cols>
  <sheetData>
    <row r="2" spans="2:126" x14ac:dyDescent="0.55000000000000004">
      <c r="B2" s="1" t="s">
        <v>9</v>
      </c>
      <c r="C2" s="1" t="s">
        <v>10</v>
      </c>
    </row>
    <row r="3" spans="2:126" x14ac:dyDescent="0.55000000000000004">
      <c r="B3" s="16" t="s">
        <v>1</v>
      </c>
      <c r="C3" s="23">
        <v>600</v>
      </c>
    </row>
    <row r="4" spans="2:126" x14ac:dyDescent="0.55000000000000004">
      <c r="B4" s="16" t="s">
        <v>3</v>
      </c>
      <c r="C4" s="24">
        <v>0.5</v>
      </c>
    </row>
    <row r="5" spans="2:126" x14ac:dyDescent="0.55000000000000004">
      <c r="B5" s="16" t="s">
        <v>4</v>
      </c>
      <c r="C5" s="24">
        <v>0.4</v>
      </c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</row>
    <row r="6" spans="2:126" x14ac:dyDescent="0.55000000000000004">
      <c r="B6" s="25" t="s">
        <v>11</v>
      </c>
      <c r="C6" s="26">
        <v>10</v>
      </c>
    </row>
    <row r="7" spans="2:126" x14ac:dyDescent="0.55000000000000004">
      <c r="B7" s="16" t="s">
        <v>5</v>
      </c>
      <c r="C7" s="23">
        <v>6</v>
      </c>
    </row>
    <row r="8" spans="2:126" x14ac:dyDescent="0.55000000000000004">
      <c r="B8" s="16" t="s">
        <v>6</v>
      </c>
      <c r="C8" s="24">
        <v>0.1</v>
      </c>
    </row>
    <row r="9" spans="2:126" x14ac:dyDescent="0.55000000000000004">
      <c r="B9" s="27" t="s">
        <v>8</v>
      </c>
      <c r="C9" s="28">
        <f>C5-C8</f>
        <v>0.30000000000000004</v>
      </c>
    </row>
    <row r="11" spans="2:126" x14ac:dyDescent="0.55000000000000004">
      <c r="B11" s="17"/>
      <c r="C11" s="17"/>
      <c r="E11" s="8" t="s">
        <v>15</v>
      </c>
      <c r="F11" s="13" cm="1">
        <f t="array" ref="F11:K11">TRANSPOSE(_xlfn.SEQUENCE(C7))</f>
        <v>1</v>
      </c>
      <c r="G11" s="13">
        <v>2</v>
      </c>
      <c r="H11" s="13">
        <v>3</v>
      </c>
      <c r="I11" s="13">
        <v>4</v>
      </c>
      <c r="J11" s="13">
        <v>5</v>
      </c>
      <c r="K11" s="13">
        <v>6</v>
      </c>
      <c r="L11" s="13"/>
      <c r="M11" s="13"/>
      <c r="N11" s="13"/>
      <c r="O11" s="13"/>
      <c r="P11" s="13"/>
      <c r="Q11" s="13"/>
    </row>
    <row r="12" spans="2:126" x14ac:dyDescent="0.55000000000000004">
      <c r="C12" s="18"/>
      <c r="E12" s="2" t="s">
        <v>7</v>
      </c>
      <c r="F12" s="14" cm="1">
        <f t="array" aca="1" ref="F12:K12" ca="1">ROUND(_xlfn.BYCOL(_xlfn.ANCHORARRAY(F11),
_xlfn.LAMBDA(_xlpm.x,IF(_xlpm.x=1,C3,
OFFSET(_xlpm.x,1,-1)*(1+C9)))),0)</f>
        <v>600</v>
      </c>
      <c r="G12" s="14">
        <f ca="1"/>
        <v>780</v>
      </c>
      <c r="H12" s="14">
        <f ca="1"/>
        <v>1014</v>
      </c>
      <c r="I12" s="14">
        <f ca="1"/>
        <v>1318</v>
      </c>
      <c r="J12" s="14">
        <f ca="1"/>
        <v>1713</v>
      </c>
      <c r="K12" s="14">
        <f ca="1"/>
        <v>2227</v>
      </c>
      <c r="L12" s="14"/>
      <c r="M12" s="14"/>
      <c r="N12" s="14"/>
      <c r="O12" s="14"/>
      <c r="P12" s="14"/>
      <c r="Q12" s="14"/>
    </row>
    <row r="13" spans="2:126" x14ac:dyDescent="0.55000000000000004">
      <c r="B13" s="56" t="s">
        <v>32</v>
      </c>
      <c r="C13" s="18"/>
      <c r="E13" s="2" t="s">
        <v>3</v>
      </c>
      <c r="F13" s="14" cm="1">
        <f t="array" aca="1" ref="F13:K13" ca="1">ROUND(_xlfn.ANCHORARRAY(F12)*C4,0)</f>
        <v>300</v>
      </c>
      <c r="G13" s="14">
        <f ca="1"/>
        <v>390</v>
      </c>
      <c r="H13" s="14">
        <f ca="1"/>
        <v>507</v>
      </c>
      <c r="I13" s="14">
        <f ca="1"/>
        <v>659</v>
      </c>
      <c r="J13" s="14">
        <f ca="1"/>
        <v>857</v>
      </c>
      <c r="K13" s="14">
        <f ca="1"/>
        <v>1114</v>
      </c>
      <c r="L13" s="14"/>
      <c r="M13" s="14"/>
      <c r="N13" s="14"/>
      <c r="O13" s="14"/>
      <c r="P13" s="14"/>
      <c r="Q13" s="14"/>
    </row>
    <row r="14" spans="2:126" x14ac:dyDescent="0.55000000000000004">
      <c r="B14" s="57" t="s">
        <v>33</v>
      </c>
      <c r="C14" s="18"/>
      <c r="E14" s="2" t="s">
        <v>2</v>
      </c>
      <c r="F14" s="15" cm="1">
        <f t="array" aca="1" ref="F14:K14" ca="1">_xlfn.ANCHORARRAY(F13)*C6</f>
        <v>3000</v>
      </c>
      <c r="G14" s="15">
        <f ca="1"/>
        <v>3900</v>
      </c>
      <c r="H14" s="15">
        <f ca="1"/>
        <v>5070</v>
      </c>
      <c r="I14" s="15">
        <f ca="1"/>
        <v>6590</v>
      </c>
      <c r="J14" s="15">
        <f ca="1"/>
        <v>8570</v>
      </c>
      <c r="K14" s="15">
        <f ca="1"/>
        <v>11140</v>
      </c>
      <c r="L14" s="15"/>
      <c r="M14" s="15"/>
      <c r="N14" s="15"/>
      <c r="O14" s="15"/>
      <c r="P14" s="15"/>
      <c r="Q14" s="15"/>
    </row>
    <row r="15" spans="2:126" ht="8.4" customHeight="1" x14ac:dyDescent="0.55000000000000004">
      <c r="B15" s="19"/>
      <c r="C15" s="19"/>
    </row>
    <row r="16" spans="2:126" x14ac:dyDescent="0.55000000000000004">
      <c r="B16" s="19"/>
      <c r="C16" s="19"/>
      <c r="E16" s="33" t="s">
        <v>0</v>
      </c>
    </row>
    <row r="17" spans="1:60" x14ac:dyDescent="0.55000000000000004">
      <c r="B17" s="18"/>
      <c r="C17" s="18"/>
      <c r="E17" s="2" t="s">
        <v>12</v>
      </c>
      <c r="F17" s="20" cm="1">
        <f t="array" aca="1" ref="F17" ca="1">INDEX(_xlfn.ANCHORARRAY(F12),C7)</f>
        <v>2227</v>
      </c>
    </row>
    <row r="18" spans="1:60" x14ac:dyDescent="0.55000000000000004">
      <c r="B18" s="18"/>
      <c r="C18" s="18"/>
      <c r="E18" s="21" t="s">
        <v>13</v>
      </c>
      <c r="F18" s="22" cm="1">
        <f t="array" aca="1" ref="F18" ca="1">INDEX(_xlfn.ANCHORARRAY(F13),C7)</f>
        <v>1114</v>
      </c>
    </row>
    <row r="19" spans="1:60" x14ac:dyDescent="0.55000000000000004">
      <c r="B19" s="18"/>
      <c r="C19" s="18"/>
      <c r="E19" s="2" t="s">
        <v>18</v>
      </c>
      <c r="F19" s="12" cm="1">
        <f t="array" aca="1" ref="F19" ca="1">INDEX(_xlfn.ANCHORARRAY(F14),C7)</f>
        <v>11140</v>
      </c>
    </row>
    <row r="20" spans="1:60" x14ac:dyDescent="0.55000000000000004">
      <c r="E20" s="2" t="s">
        <v>14</v>
      </c>
      <c r="F20" s="12">
        <f ca="1">SUM(_xlfn.ANCHORARRAY(F14))</f>
        <v>38270</v>
      </c>
    </row>
    <row r="21" spans="1:60" ht="39" customHeight="1" x14ac:dyDescent="0.55000000000000004">
      <c r="E21" s="2"/>
      <c r="F21" s="12"/>
    </row>
    <row r="22" spans="1:60" s="36" customFormat="1" x14ac:dyDescent="0.55000000000000004">
      <c r="A22"/>
      <c r="B22"/>
      <c r="C22"/>
      <c r="D22"/>
      <c r="E22" s="29" t="s">
        <v>16</v>
      </c>
      <c r="F22" s="34" cm="1">
        <f t="array" aca="1" ref="F22:K25" ca="1">_xlfn.LET(_xlpm.fatturato,_xlfn.ANCHORARRAY(F14),
_xlpm.fatturato_cumulato,_xlfn.SCAN(0,_xlpm.fatturato,_xlfn.LAMBDA(_xlpm.a,_xlpm.b,_xlpm.a+_xlpm.b)),
_xlpm.mesi_progressione,_xlfn.ANCHORARRAY(F11),
_xlpm.mesi_ipotesi,C7,
_xlfn.VSTACK(_xlpm.fatturato,
IF(_xlpm.mesi_progressione=C7,_xlpm.fatturato,NA()),
_xlpm.fatturato_cumulato,
IF(_xlpm.mesi_progressione=C7,_xlpm.fatturato_cumulato,NA())))</f>
        <v>3000</v>
      </c>
      <c r="G22" s="34">
        <f ca="1"/>
        <v>3900</v>
      </c>
      <c r="H22" s="34">
        <f ca="1"/>
        <v>5070</v>
      </c>
      <c r="I22" s="34">
        <f ca="1"/>
        <v>6590</v>
      </c>
      <c r="J22" s="34">
        <f ca="1"/>
        <v>8570</v>
      </c>
      <c r="K22" s="34">
        <f ca="1"/>
        <v>11140</v>
      </c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</row>
    <row r="23" spans="1:60" s="36" customFormat="1" x14ac:dyDescent="0.55000000000000004">
      <c r="A23"/>
      <c r="B23"/>
      <c r="C23"/>
      <c r="D23"/>
      <c r="E23" s="30"/>
      <c r="F23" s="34" t="e">
        <f ca="1"/>
        <v>#N/A</v>
      </c>
      <c r="G23" s="34" t="e">
        <f ca="1"/>
        <v>#N/A</v>
      </c>
      <c r="H23" s="34" t="e">
        <f ca="1"/>
        <v>#N/A</v>
      </c>
      <c r="I23" s="34" t="e">
        <f ca="1"/>
        <v>#N/A</v>
      </c>
      <c r="J23" s="34" t="e">
        <f ca="1"/>
        <v>#N/A</v>
      </c>
      <c r="K23" s="34">
        <f ca="1"/>
        <v>11140</v>
      </c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</row>
    <row r="24" spans="1:60" s="36" customFormat="1" x14ac:dyDescent="0.55000000000000004">
      <c r="A24"/>
      <c r="B24"/>
      <c r="C24"/>
      <c r="D24"/>
      <c r="E24" s="31" t="s">
        <v>17</v>
      </c>
      <c r="F24" s="34">
        <f ca="1"/>
        <v>3000</v>
      </c>
      <c r="G24" s="34">
        <f ca="1"/>
        <v>6900</v>
      </c>
      <c r="H24" s="34">
        <f ca="1"/>
        <v>11970</v>
      </c>
      <c r="I24" s="34">
        <f ca="1"/>
        <v>18560</v>
      </c>
      <c r="J24" s="34">
        <f ca="1"/>
        <v>27130</v>
      </c>
      <c r="K24" s="34">
        <f ca="1"/>
        <v>38270</v>
      </c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</row>
    <row r="25" spans="1:60" s="36" customFormat="1" x14ac:dyDescent="0.55000000000000004">
      <c r="A25"/>
      <c r="B25"/>
      <c r="C25"/>
      <c r="D25"/>
      <c r="E25" s="30"/>
      <c r="F25" s="34" t="e">
        <f ca="1"/>
        <v>#N/A</v>
      </c>
      <c r="G25" s="34" t="e">
        <f ca="1"/>
        <v>#N/A</v>
      </c>
      <c r="H25" s="34" t="e">
        <f ca="1"/>
        <v>#N/A</v>
      </c>
      <c r="I25" s="34" t="e">
        <f ca="1"/>
        <v>#N/A</v>
      </c>
      <c r="J25" s="34" t="e">
        <f ca="1"/>
        <v>#N/A</v>
      </c>
      <c r="K25" s="34">
        <f ca="1"/>
        <v>38270</v>
      </c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x14ac:dyDescent="0.55000000000000004">
      <c r="E26" s="30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0"/>
      <c r="AE26" s="30"/>
      <c r="AF26" s="30"/>
      <c r="AG26" s="30"/>
      <c r="AH26" s="30"/>
      <c r="AI26" s="30"/>
      <c r="AJ26" s="30"/>
      <c r="AK26" s="30"/>
      <c r="AL26" s="30"/>
      <c r="AM26" s="30"/>
      <c r="AN26" s="30"/>
      <c r="AO26" s="30"/>
      <c r="AP26" s="30"/>
      <c r="AQ26" s="30"/>
      <c r="AR26" s="30"/>
      <c r="AS26" s="30"/>
      <c r="AT26" s="30"/>
      <c r="AU26" s="30"/>
      <c r="AV26" s="30"/>
      <c r="AW26" s="30"/>
      <c r="AX26" s="30"/>
      <c r="AY26" s="30"/>
      <c r="AZ26" s="30"/>
      <c r="BA26" s="30"/>
      <c r="BB26" s="30"/>
      <c r="BC26" s="30"/>
      <c r="BD26" s="30"/>
      <c r="BE26" s="30"/>
      <c r="BF26" s="30"/>
      <c r="BG26" s="30"/>
      <c r="BH26" s="30"/>
    </row>
    <row r="27" spans="1:60" x14ac:dyDescent="0.55000000000000004">
      <c r="E27" s="30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0"/>
      <c r="AY27" s="30"/>
      <c r="AZ27" s="30"/>
      <c r="BA27" s="30"/>
      <c r="BB27" s="30"/>
      <c r="BC27" s="30"/>
      <c r="BD27" s="30"/>
      <c r="BE27" s="30"/>
      <c r="BF27" s="30"/>
      <c r="BG27" s="30"/>
      <c r="BH27" s="30"/>
    </row>
    <row r="28" spans="1:60" x14ac:dyDescent="0.55000000000000004">
      <c r="E28" s="30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AV28" s="30"/>
      <c r="AW28" s="30"/>
      <c r="AX28" s="30"/>
      <c r="AY28" s="30"/>
      <c r="AZ28" s="30"/>
      <c r="BA28" s="30"/>
      <c r="BB28" s="30"/>
      <c r="BC28" s="30"/>
      <c r="BD28" s="30"/>
      <c r="BE28" s="30"/>
      <c r="BF28" s="30"/>
      <c r="BG28" s="30"/>
      <c r="BH28" s="30"/>
    </row>
    <row r="29" spans="1:60" x14ac:dyDescent="0.55000000000000004">
      <c r="E29" s="30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AV29" s="30"/>
      <c r="AW29" s="30"/>
      <c r="AX29" s="30"/>
      <c r="AY29" s="30"/>
      <c r="AZ29" s="30"/>
      <c r="BA29" s="30"/>
      <c r="BB29" s="30"/>
      <c r="BC29" s="30"/>
      <c r="BD29" s="30"/>
      <c r="BE29" s="30"/>
      <c r="BF29" s="30"/>
      <c r="BG29" s="30"/>
      <c r="BH29" s="30"/>
    </row>
    <row r="30" spans="1:60" x14ac:dyDescent="0.55000000000000004">
      <c r="E30" s="30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0"/>
      <c r="AY30" s="30"/>
      <c r="AZ30" s="30"/>
      <c r="BA30" s="30"/>
      <c r="BB30" s="30"/>
      <c r="BC30" s="30"/>
      <c r="BD30" s="30"/>
      <c r="BE30" s="30"/>
      <c r="BF30" s="30"/>
      <c r="BG30" s="30"/>
      <c r="BH30" s="30"/>
    </row>
    <row r="31" spans="1:60" x14ac:dyDescent="0.55000000000000004">
      <c r="E31" s="30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0"/>
      <c r="AE31" s="30"/>
      <c r="AF31" s="30"/>
      <c r="AG31" s="30"/>
      <c r="AH31" s="30"/>
      <c r="AI31" s="30"/>
      <c r="AJ31" s="30"/>
      <c r="AK31" s="30"/>
      <c r="AL31" s="30"/>
      <c r="AM31" s="30"/>
      <c r="AN31" s="30"/>
      <c r="AO31" s="30"/>
      <c r="AP31" s="30"/>
      <c r="AQ31" s="30"/>
      <c r="AR31" s="30"/>
      <c r="AS31" s="30"/>
      <c r="AT31" s="30"/>
      <c r="AU31" s="30"/>
      <c r="AV31" s="30"/>
      <c r="AW31" s="30"/>
      <c r="AX31" s="30"/>
      <c r="AY31" s="30"/>
      <c r="AZ31" s="30"/>
      <c r="BA31" s="30"/>
      <c r="BB31" s="30"/>
      <c r="BC31" s="30"/>
      <c r="BD31" s="30"/>
      <c r="BE31" s="30"/>
      <c r="BF31" s="30"/>
      <c r="BG31" s="30"/>
      <c r="BH31" s="30"/>
    </row>
    <row r="32" spans="1:60" x14ac:dyDescent="0.55000000000000004">
      <c r="E32" s="30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  <c r="AA32" s="32"/>
      <c r="AB32" s="32"/>
      <c r="AC32" s="32"/>
      <c r="AD32" s="30"/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0"/>
      <c r="AP32" s="30"/>
      <c r="AQ32" s="30"/>
      <c r="AR32" s="30"/>
      <c r="AS32" s="30"/>
      <c r="AT32" s="30"/>
      <c r="AU32" s="30"/>
      <c r="AV32" s="30"/>
      <c r="AW32" s="30"/>
      <c r="AX32" s="30"/>
      <c r="AY32" s="30"/>
      <c r="AZ32" s="30"/>
      <c r="BA32" s="30"/>
      <c r="BB32" s="30"/>
      <c r="BC32" s="30"/>
      <c r="BD32" s="30"/>
      <c r="BE32" s="30"/>
      <c r="BF32" s="30"/>
      <c r="BG32" s="30"/>
      <c r="BH32" s="30"/>
    </row>
    <row r="33" spans="5:60" x14ac:dyDescent="0.55000000000000004">
      <c r="E33" s="30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0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30"/>
      <c r="AP33" s="30"/>
      <c r="AQ33" s="30"/>
      <c r="AR33" s="30"/>
      <c r="AS33" s="30"/>
      <c r="AT33" s="30"/>
      <c r="AU33" s="30"/>
      <c r="AV33" s="30"/>
      <c r="AW33" s="30"/>
      <c r="AX33" s="30"/>
      <c r="AY33" s="30"/>
      <c r="AZ33" s="30"/>
      <c r="BA33" s="30"/>
      <c r="BB33" s="30"/>
      <c r="BC33" s="30"/>
      <c r="BD33" s="30"/>
      <c r="BE33" s="30"/>
      <c r="BF33" s="30"/>
      <c r="BG33" s="30"/>
      <c r="BH33" s="30"/>
    </row>
  </sheetData>
  <conditionalFormatting sqref="F11:BB11">
    <cfRule type="notContainsBlanks" dxfId="0" priority="1">
      <formula>LEN(TRIM(F11))&gt;0</formula>
    </cfRule>
  </conditionalFormatting>
  <hyperlinks>
    <hyperlink ref="B13" r:id="rId1" xr:uid="{D7433827-146B-4A95-B2AD-9B66F31C25C7}"/>
  </hyperlinks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4EE85-B6D9-4F3D-B889-0F8630404836}">
  <sheetPr>
    <tabColor theme="3"/>
  </sheetPr>
  <dimension ref="B2:AO15"/>
  <sheetViews>
    <sheetView showGridLines="0" zoomScale="80" zoomScaleNormal="80" workbookViewId="0">
      <selection activeCell="F5" sqref="F5"/>
    </sheetView>
  </sheetViews>
  <sheetFormatPr defaultRowHeight="24.6" x14ac:dyDescent="0.55000000000000004"/>
  <cols>
    <col min="1" max="1" width="2.86328125" customWidth="1"/>
    <col min="2" max="2" width="23.796875" bestFit="1" customWidth="1"/>
    <col min="3" max="3" width="8.06640625" bestFit="1" customWidth="1"/>
    <col min="4" max="4" width="3.33203125" customWidth="1"/>
    <col min="5" max="5" width="22.73046875" bestFit="1" customWidth="1"/>
    <col min="6" max="6" width="11" bestFit="1" customWidth="1"/>
  </cols>
  <sheetData>
    <row r="2" spans="2:41" x14ac:dyDescent="0.55000000000000004">
      <c r="B2" s="1" t="s">
        <v>9</v>
      </c>
      <c r="C2" s="1" t="s">
        <v>10</v>
      </c>
      <c r="E2" s="8" t="s">
        <v>15</v>
      </c>
      <c r="F2">
        <v>1</v>
      </c>
      <c r="G2">
        <v>2</v>
      </c>
      <c r="H2">
        <v>3</v>
      </c>
      <c r="I2">
        <v>4</v>
      </c>
      <c r="J2">
        <v>5</v>
      </c>
      <c r="K2">
        <v>6</v>
      </c>
      <c r="L2">
        <v>7</v>
      </c>
      <c r="M2">
        <v>8</v>
      </c>
      <c r="N2">
        <v>9</v>
      </c>
      <c r="O2">
        <v>10</v>
      </c>
      <c r="P2">
        <v>11</v>
      </c>
      <c r="Q2">
        <v>12</v>
      </c>
      <c r="R2">
        <v>13</v>
      </c>
      <c r="S2">
        <v>14</v>
      </c>
      <c r="T2">
        <v>15</v>
      </c>
      <c r="U2">
        <v>16</v>
      </c>
      <c r="V2">
        <v>17</v>
      </c>
      <c r="W2">
        <v>18</v>
      </c>
      <c r="X2">
        <v>19</v>
      </c>
      <c r="Y2">
        <v>20</v>
      </c>
      <c r="Z2">
        <v>21</v>
      </c>
      <c r="AA2">
        <v>22</v>
      </c>
      <c r="AB2">
        <v>23</v>
      </c>
      <c r="AC2">
        <v>24</v>
      </c>
    </row>
    <row r="3" spans="2:41" x14ac:dyDescent="0.55000000000000004">
      <c r="B3" s="5" t="s">
        <v>1</v>
      </c>
      <c r="C3" s="5">
        <v>100</v>
      </c>
      <c r="E3" s="2" t="s">
        <v>7</v>
      </c>
      <c r="F3">
        <f>C3</f>
        <v>100</v>
      </c>
      <c r="G3">
        <f>ROUND(F3*(1+$C$9),0)</f>
        <v>105</v>
      </c>
      <c r="H3">
        <f t="shared" ref="H3:Q3" si="0">ROUND(G3*(1+$C$9),0)</f>
        <v>110</v>
      </c>
      <c r="I3">
        <f t="shared" si="0"/>
        <v>116</v>
      </c>
      <c r="J3">
        <f t="shared" si="0"/>
        <v>122</v>
      </c>
      <c r="K3">
        <f t="shared" si="0"/>
        <v>128</v>
      </c>
      <c r="L3">
        <f t="shared" si="0"/>
        <v>134</v>
      </c>
      <c r="M3">
        <f t="shared" si="0"/>
        <v>141</v>
      </c>
      <c r="N3">
        <f t="shared" si="0"/>
        <v>148</v>
      </c>
      <c r="O3">
        <f t="shared" si="0"/>
        <v>155</v>
      </c>
      <c r="P3">
        <f t="shared" si="0"/>
        <v>163</v>
      </c>
      <c r="Q3">
        <f t="shared" si="0"/>
        <v>171</v>
      </c>
      <c r="R3">
        <f t="shared" ref="R3:AC3" si="1">ROUND(Q3*(1+$C$9),0)</f>
        <v>180</v>
      </c>
      <c r="S3">
        <f t="shared" si="1"/>
        <v>189</v>
      </c>
      <c r="T3">
        <f t="shared" si="1"/>
        <v>198</v>
      </c>
      <c r="U3">
        <f t="shared" si="1"/>
        <v>208</v>
      </c>
      <c r="V3">
        <f t="shared" si="1"/>
        <v>218</v>
      </c>
      <c r="W3">
        <f t="shared" si="1"/>
        <v>229</v>
      </c>
      <c r="X3">
        <f t="shared" si="1"/>
        <v>240</v>
      </c>
      <c r="Y3">
        <f t="shared" si="1"/>
        <v>252</v>
      </c>
      <c r="Z3">
        <f t="shared" si="1"/>
        <v>265</v>
      </c>
      <c r="AA3">
        <f t="shared" si="1"/>
        <v>278</v>
      </c>
      <c r="AB3">
        <f t="shared" si="1"/>
        <v>292</v>
      </c>
      <c r="AC3">
        <f t="shared" si="1"/>
        <v>307</v>
      </c>
    </row>
    <row r="4" spans="2:41" x14ac:dyDescent="0.55000000000000004">
      <c r="B4" s="5" t="s">
        <v>3</v>
      </c>
      <c r="C4" s="6">
        <v>0.03</v>
      </c>
      <c r="E4" s="2" t="s">
        <v>3</v>
      </c>
      <c r="F4">
        <f>ROUND(F3*$C$4,0)</f>
        <v>3</v>
      </c>
      <c r="G4">
        <f t="shared" ref="G4:Q4" si="2">ROUND(G3*$C$4,0)</f>
        <v>3</v>
      </c>
      <c r="H4">
        <f t="shared" si="2"/>
        <v>3</v>
      </c>
      <c r="I4">
        <f t="shared" si="2"/>
        <v>3</v>
      </c>
      <c r="J4">
        <f t="shared" si="2"/>
        <v>4</v>
      </c>
      <c r="K4">
        <f t="shared" si="2"/>
        <v>4</v>
      </c>
      <c r="L4">
        <f t="shared" si="2"/>
        <v>4</v>
      </c>
      <c r="M4">
        <f t="shared" si="2"/>
        <v>4</v>
      </c>
      <c r="N4">
        <f t="shared" si="2"/>
        <v>4</v>
      </c>
      <c r="O4">
        <f t="shared" si="2"/>
        <v>5</v>
      </c>
      <c r="P4">
        <f t="shared" si="2"/>
        <v>5</v>
      </c>
      <c r="Q4">
        <f t="shared" si="2"/>
        <v>5</v>
      </c>
      <c r="R4">
        <f t="shared" ref="R4" si="3">ROUND(R3*$C$4,0)</f>
        <v>5</v>
      </c>
      <c r="S4">
        <f t="shared" ref="S4" si="4">ROUND(S3*$C$4,0)</f>
        <v>6</v>
      </c>
      <c r="T4">
        <f t="shared" ref="T4" si="5">ROUND(T3*$C$4,0)</f>
        <v>6</v>
      </c>
      <c r="U4">
        <f t="shared" ref="U4" si="6">ROUND(U3*$C$4,0)</f>
        <v>6</v>
      </c>
      <c r="V4">
        <f t="shared" ref="V4" si="7">ROUND(V3*$C$4,0)</f>
        <v>7</v>
      </c>
      <c r="W4">
        <f t="shared" ref="W4" si="8">ROUND(W3*$C$4,0)</f>
        <v>7</v>
      </c>
      <c r="X4">
        <f t="shared" ref="X4" si="9">ROUND(X3*$C$4,0)</f>
        <v>7</v>
      </c>
      <c r="Y4">
        <f t="shared" ref="Y4" si="10">ROUND(Y3*$C$4,0)</f>
        <v>8</v>
      </c>
      <c r="Z4">
        <f t="shared" ref="Z4" si="11">ROUND(Z3*$C$4,0)</f>
        <v>8</v>
      </c>
      <c r="AA4">
        <f t="shared" ref="AA4" si="12">ROUND(AA3*$C$4,0)</f>
        <v>8</v>
      </c>
      <c r="AB4">
        <f t="shared" ref="AB4" si="13">ROUND(AB3*$C$4,0)</f>
        <v>9</v>
      </c>
      <c r="AC4">
        <f t="shared" ref="AC4" si="14">ROUND(AC3*$C$4,0)</f>
        <v>9</v>
      </c>
    </row>
    <row r="5" spans="2:41" x14ac:dyDescent="0.55000000000000004">
      <c r="B5" s="5" t="s">
        <v>4</v>
      </c>
      <c r="C5" s="6">
        <v>0.1</v>
      </c>
      <c r="E5" s="2" t="s">
        <v>2</v>
      </c>
      <c r="F5" s="3">
        <f>F4*$C$6</f>
        <v>30</v>
      </c>
      <c r="G5" s="3">
        <f t="shared" ref="G5:Q5" si="15">G4*$C$6</f>
        <v>30</v>
      </c>
      <c r="H5" s="3">
        <f t="shared" si="15"/>
        <v>30</v>
      </c>
      <c r="I5" s="3">
        <f t="shared" si="15"/>
        <v>30</v>
      </c>
      <c r="J5" s="3">
        <f t="shared" si="15"/>
        <v>40</v>
      </c>
      <c r="K5" s="3">
        <f t="shared" si="15"/>
        <v>40</v>
      </c>
      <c r="L5" s="3">
        <f t="shared" si="15"/>
        <v>40</v>
      </c>
      <c r="M5" s="3">
        <f t="shared" si="15"/>
        <v>40</v>
      </c>
      <c r="N5" s="3">
        <f t="shared" si="15"/>
        <v>40</v>
      </c>
      <c r="O5" s="3">
        <f t="shared" si="15"/>
        <v>50</v>
      </c>
      <c r="P5" s="3">
        <f t="shared" si="15"/>
        <v>50</v>
      </c>
      <c r="Q5" s="3">
        <f t="shared" si="15"/>
        <v>50</v>
      </c>
      <c r="R5" s="3">
        <f t="shared" ref="R5" si="16">R4*$C$6</f>
        <v>50</v>
      </c>
      <c r="S5" s="3">
        <f t="shared" ref="S5" si="17">S4*$C$6</f>
        <v>60</v>
      </c>
      <c r="T5" s="3">
        <f t="shared" ref="T5" si="18">T4*$C$6</f>
        <v>60</v>
      </c>
      <c r="U5" s="3">
        <f t="shared" ref="U5" si="19">U4*$C$6</f>
        <v>60</v>
      </c>
      <c r="V5" s="3">
        <f t="shared" ref="V5" si="20">V4*$C$6</f>
        <v>70</v>
      </c>
      <c r="W5" s="3">
        <f t="shared" ref="W5" si="21">W4*$C$6</f>
        <v>70</v>
      </c>
      <c r="X5" s="3">
        <f t="shared" ref="X5" si="22">X4*$C$6</f>
        <v>70</v>
      </c>
      <c r="Y5" s="3">
        <f t="shared" ref="Y5" si="23">Y4*$C$6</f>
        <v>80</v>
      </c>
      <c r="Z5" s="3">
        <f t="shared" ref="Z5" si="24">Z4*$C$6</f>
        <v>80</v>
      </c>
      <c r="AA5" s="3">
        <f t="shared" ref="AA5" si="25">AA4*$C$6</f>
        <v>80</v>
      </c>
      <c r="AB5" s="3">
        <f t="shared" ref="AB5" si="26">AB4*$C$6</f>
        <v>90</v>
      </c>
      <c r="AC5" s="3">
        <f t="shared" ref="AC5" si="27">AC4*$C$6</f>
        <v>90</v>
      </c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</row>
    <row r="6" spans="2:41" x14ac:dyDescent="0.55000000000000004">
      <c r="B6" s="5" t="s">
        <v>11</v>
      </c>
      <c r="C6" s="7">
        <v>10</v>
      </c>
    </row>
    <row r="7" spans="2:41" x14ac:dyDescent="0.55000000000000004">
      <c r="B7" s="5" t="s">
        <v>5</v>
      </c>
      <c r="C7" s="5">
        <v>24</v>
      </c>
      <c r="E7" s="9" t="s">
        <v>0</v>
      </c>
    </row>
    <row r="8" spans="2:41" x14ac:dyDescent="0.55000000000000004">
      <c r="B8" s="5" t="s">
        <v>6</v>
      </c>
      <c r="C8" s="6">
        <v>0.05</v>
      </c>
      <c r="E8" s="2" t="s">
        <v>12</v>
      </c>
      <c r="F8" s="4">
        <f>MAX(F3:XFD3)</f>
        <v>307</v>
      </c>
      <c r="H8" s="10" t="str">
        <f ca="1">_xlfn.FORMULATEXT(F8)</f>
        <v>=MAX(F3:XFD3)</v>
      </c>
    </row>
    <row r="9" spans="2:41" x14ac:dyDescent="0.55000000000000004">
      <c r="B9" s="5" t="s">
        <v>8</v>
      </c>
      <c r="C9" s="6">
        <f>C5-C8</f>
        <v>0.05</v>
      </c>
      <c r="E9" s="2" t="s">
        <v>13</v>
      </c>
      <c r="F9" s="4">
        <f t="shared" ref="F9" si="28">MAX(F4:XFD4)</f>
        <v>9</v>
      </c>
      <c r="H9" s="10" t="str">
        <f ca="1">_xlfn.FORMULATEXT(F9)</f>
        <v>=MAX(F4:XFD4)</v>
      </c>
    </row>
    <row r="10" spans="2:41" x14ac:dyDescent="0.55000000000000004">
      <c r="E10" s="2" t="s">
        <v>14</v>
      </c>
      <c r="F10" s="3">
        <f>SUM(F5:XFD5)</f>
        <v>1330</v>
      </c>
      <c r="H10" s="10" t="str">
        <f ca="1">_xlfn.FORMULATEXT(F10)</f>
        <v>=SOMMA(F5:XFD5)</v>
      </c>
    </row>
    <row r="14" spans="2:41" x14ac:dyDescent="0.55000000000000004">
      <c r="B14" s="56" t="s">
        <v>32</v>
      </c>
    </row>
    <row r="15" spans="2:41" x14ac:dyDescent="0.55000000000000004">
      <c r="B15" s="57" t="s">
        <v>33</v>
      </c>
    </row>
  </sheetData>
  <hyperlinks>
    <hyperlink ref="B14" r:id="rId1" xr:uid="{519230E9-66AA-4A8B-927F-C6BCBA16E1BB}"/>
  </hyperlinks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2F019-1547-4CB8-8711-E6CF294C4213}">
  <sheetPr>
    <tabColor theme="3"/>
  </sheetPr>
  <dimension ref="A2:H17"/>
  <sheetViews>
    <sheetView showGridLines="0" zoomScaleNormal="100" workbookViewId="0">
      <selection activeCell="B10" sqref="B10"/>
    </sheetView>
  </sheetViews>
  <sheetFormatPr defaultRowHeight="16.8" x14ac:dyDescent="0.4"/>
  <cols>
    <col min="1" max="1" width="7.1328125" style="58" bestFit="1" customWidth="1"/>
    <col min="2" max="2" width="9.06640625" style="58"/>
    <col min="3" max="3" width="0.796875" style="58" customWidth="1"/>
    <col min="4" max="4" width="3.6640625" style="58" bestFit="1" customWidth="1"/>
    <col min="5" max="5" width="7.86328125" style="58" bestFit="1" customWidth="1"/>
    <col min="6" max="6" width="9.265625" style="58" bestFit="1" customWidth="1"/>
    <col min="7" max="7" width="7" style="58" bestFit="1" customWidth="1"/>
    <col min="8" max="8" width="7.3984375" style="58" bestFit="1" customWidth="1"/>
    <col min="9" max="16384" width="9.06640625" style="58"/>
  </cols>
  <sheetData>
    <row r="2" spans="1:8" x14ac:dyDescent="0.4">
      <c r="A2" s="58" t="s">
        <v>34</v>
      </c>
      <c r="B2" s="59">
        <v>120</v>
      </c>
      <c r="C2" s="60"/>
      <c r="E2" s="60"/>
      <c r="G2" s="60"/>
    </row>
    <row r="3" spans="1:8" x14ac:dyDescent="0.4">
      <c r="A3" s="58" t="s">
        <v>35</v>
      </c>
      <c r="B3" s="61">
        <v>0.1</v>
      </c>
    </row>
    <row r="4" spans="1:8" x14ac:dyDescent="0.4">
      <c r="A4" s="58" t="s">
        <v>6</v>
      </c>
      <c r="B4" s="62">
        <v>4.4999999999999998E-2</v>
      </c>
      <c r="C4" s="63"/>
      <c r="E4" s="64"/>
      <c r="G4" s="64"/>
    </row>
    <row r="5" spans="1:8" x14ac:dyDescent="0.4">
      <c r="C5" s="63"/>
      <c r="D5" s="65" t="s">
        <v>36</v>
      </c>
      <c r="E5" s="66" t="s">
        <v>34</v>
      </c>
      <c r="F5" s="65" t="s">
        <v>37</v>
      </c>
      <c r="G5" s="66" t="s">
        <v>38</v>
      </c>
      <c r="H5" s="65" t="s">
        <v>39</v>
      </c>
    </row>
    <row r="6" spans="1:8" x14ac:dyDescent="0.4">
      <c r="C6" s="63"/>
      <c r="D6" s="58">
        <v>1</v>
      </c>
      <c r="E6" s="67">
        <f>B2</f>
        <v>120</v>
      </c>
      <c r="F6" s="67">
        <f>E6*$B$3</f>
        <v>12</v>
      </c>
      <c r="G6" s="67">
        <f>E6*$B$4</f>
        <v>5.3999999999999995</v>
      </c>
      <c r="H6" s="67">
        <f>E6+F6-G6</f>
        <v>126.6</v>
      </c>
    </row>
    <row r="7" spans="1:8" x14ac:dyDescent="0.4">
      <c r="C7" s="63"/>
      <c r="D7" s="58">
        <f>D6+1</f>
        <v>2</v>
      </c>
      <c r="E7" s="67">
        <f>H6</f>
        <v>126.6</v>
      </c>
      <c r="F7" s="67">
        <f t="shared" ref="F7:F10" si="0">E7*$B$3</f>
        <v>12.66</v>
      </c>
      <c r="G7" s="67">
        <f t="shared" ref="G7:G10" si="1">E7*$B$4</f>
        <v>5.6969999999999992</v>
      </c>
      <c r="H7" s="67">
        <f t="shared" ref="H7:H10" si="2">E7+F7-G7</f>
        <v>133.56299999999999</v>
      </c>
    </row>
    <row r="8" spans="1:8" x14ac:dyDescent="0.4">
      <c r="C8" s="63"/>
      <c r="D8" s="58">
        <f t="shared" ref="D8:D10" si="3">D7+1</f>
        <v>3</v>
      </c>
      <c r="E8" s="67">
        <f t="shared" ref="E8:E10" si="4">H7</f>
        <v>133.56299999999999</v>
      </c>
      <c r="F8" s="67">
        <f t="shared" si="0"/>
        <v>13.356299999999999</v>
      </c>
      <c r="G8" s="67">
        <f t="shared" si="1"/>
        <v>6.0103349999999995</v>
      </c>
      <c r="H8" s="67">
        <f t="shared" si="2"/>
        <v>140.90896499999999</v>
      </c>
    </row>
    <row r="9" spans="1:8" x14ac:dyDescent="0.4">
      <c r="C9" s="63"/>
      <c r="D9" s="58">
        <f t="shared" si="3"/>
        <v>4</v>
      </c>
      <c r="E9" s="67">
        <f t="shared" si="4"/>
        <v>140.90896499999999</v>
      </c>
      <c r="F9" s="67">
        <f t="shared" si="0"/>
        <v>14.090896499999999</v>
      </c>
      <c r="G9" s="67">
        <f t="shared" si="1"/>
        <v>6.3409034249999996</v>
      </c>
      <c r="H9" s="67">
        <f t="shared" si="2"/>
        <v>148.65895807500002</v>
      </c>
    </row>
    <row r="10" spans="1:8" x14ac:dyDescent="0.4">
      <c r="C10" s="63"/>
      <c r="D10" s="58">
        <f t="shared" si="3"/>
        <v>5</v>
      </c>
      <c r="E10" s="67">
        <f t="shared" si="4"/>
        <v>148.65895807500002</v>
      </c>
      <c r="F10" s="67">
        <f t="shared" si="0"/>
        <v>14.865895807500003</v>
      </c>
      <c r="G10" s="67">
        <f t="shared" si="1"/>
        <v>6.6896531133750008</v>
      </c>
      <c r="H10" s="67">
        <f t="shared" si="2"/>
        <v>156.83520076912504</v>
      </c>
    </row>
    <row r="11" spans="1:8" ht="3" customHeight="1" x14ac:dyDescent="0.4">
      <c r="C11" s="63"/>
    </row>
    <row r="12" spans="1:8" x14ac:dyDescent="0.4">
      <c r="C12" s="63"/>
      <c r="D12" s="68" t="s">
        <v>36</v>
      </c>
      <c r="E12" s="68" t="s">
        <v>34</v>
      </c>
      <c r="F12" s="68" t="s">
        <v>37</v>
      </c>
      <c r="G12" s="68" t="s">
        <v>38</v>
      </c>
      <c r="H12" s="68" t="s">
        <v>39</v>
      </c>
    </row>
    <row r="13" spans="1:8" x14ac:dyDescent="0.4">
      <c r="C13" s="63"/>
      <c r="D13" s="69">
        <v>1</v>
      </c>
      <c r="E13" s="70" t="str">
        <f t="shared" ref="E13:H17" ca="1" si="5">_xlfn.FORMULATEXT(E6)</f>
        <v>=B2</v>
      </c>
      <c r="F13" s="70" t="str">
        <f t="shared" ca="1" si="5"/>
        <v>=E6*$B$3</v>
      </c>
      <c r="G13" s="70" t="str">
        <f t="shared" ca="1" si="5"/>
        <v>=E6*$B$4</v>
      </c>
      <c r="H13" s="70" t="str">
        <f t="shared" ca="1" si="5"/>
        <v>=E6+F6-G6</v>
      </c>
    </row>
    <row r="14" spans="1:8" x14ac:dyDescent="0.4">
      <c r="D14" s="69">
        <f>D13+1</f>
        <v>2</v>
      </c>
      <c r="E14" s="70" t="str">
        <f t="shared" ca="1" si="5"/>
        <v>=H6</v>
      </c>
      <c r="F14" s="70" t="str">
        <f t="shared" ca="1" si="5"/>
        <v>=E7*$B$3</v>
      </c>
      <c r="G14" s="70" t="str">
        <f t="shared" ca="1" si="5"/>
        <v>=E7*$B$4</v>
      </c>
      <c r="H14" s="70" t="str">
        <f t="shared" ca="1" si="5"/>
        <v>=E7+F7-G7</v>
      </c>
    </row>
    <row r="15" spans="1:8" x14ac:dyDescent="0.4">
      <c r="D15" s="69">
        <f t="shared" ref="D15:D17" si="6">D14+1</f>
        <v>3</v>
      </c>
      <c r="E15" s="70" t="str">
        <f t="shared" ca="1" si="5"/>
        <v>=H7</v>
      </c>
      <c r="F15" s="70" t="str">
        <f t="shared" ca="1" si="5"/>
        <v>=E8*$B$3</v>
      </c>
      <c r="G15" s="70" t="str">
        <f t="shared" ca="1" si="5"/>
        <v>=E8*$B$4</v>
      </c>
      <c r="H15" s="70" t="str">
        <f t="shared" ca="1" si="5"/>
        <v>=E8+F8-G8</v>
      </c>
    </row>
    <row r="16" spans="1:8" x14ac:dyDescent="0.4">
      <c r="D16" s="69">
        <f t="shared" si="6"/>
        <v>4</v>
      </c>
      <c r="E16" s="70" t="str">
        <f t="shared" ca="1" si="5"/>
        <v>=H8</v>
      </c>
      <c r="F16" s="70" t="str">
        <f t="shared" ca="1" si="5"/>
        <v>=E9*$B$3</v>
      </c>
      <c r="G16" s="70" t="str">
        <f t="shared" ca="1" si="5"/>
        <v>=E9*$B$4</v>
      </c>
      <c r="H16" s="70" t="str">
        <f t="shared" ca="1" si="5"/>
        <v>=E9+F9-G9</v>
      </c>
    </row>
    <row r="17" spans="4:8" x14ac:dyDescent="0.4">
      <c r="D17" s="69">
        <f t="shared" si="6"/>
        <v>5</v>
      </c>
      <c r="E17" s="70" t="str">
        <f t="shared" ca="1" si="5"/>
        <v>=H9</v>
      </c>
      <c r="F17" s="70" t="str">
        <f t="shared" ca="1" si="5"/>
        <v>=E10*$B$3</v>
      </c>
      <c r="G17" s="70" t="str">
        <f t="shared" ca="1" si="5"/>
        <v>=E10*$B$4</v>
      </c>
      <c r="H17" s="70" t="str">
        <f t="shared" ca="1" si="5"/>
        <v>=E10+F10-G10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81AB1-58A6-4A94-8B54-D05EEC3AEB30}">
  <sheetPr>
    <tabColor theme="3"/>
  </sheetPr>
  <dimension ref="A2:H17"/>
  <sheetViews>
    <sheetView showGridLines="0" zoomScale="90" zoomScaleNormal="90" workbookViewId="0">
      <selection activeCell="B10" sqref="B10"/>
    </sheetView>
  </sheetViews>
  <sheetFormatPr defaultRowHeight="16.8" x14ac:dyDescent="0.4"/>
  <cols>
    <col min="1" max="1" width="8.06640625" style="58" bestFit="1" customWidth="1"/>
    <col min="2" max="2" width="3.86328125" style="58" bestFit="1" customWidth="1"/>
    <col min="3" max="3" width="0.796875" style="58" customWidth="1"/>
    <col min="4" max="4" width="3.796875" style="58" bestFit="1" customWidth="1"/>
    <col min="5" max="5" width="8.73046875" style="58" bestFit="1" customWidth="1"/>
    <col min="6" max="7" width="13.3984375" style="58" bestFit="1" customWidth="1"/>
    <col min="8" max="8" width="7.9296875" style="58" bestFit="1" customWidth="1"/>
    <col min="9" max="16384" width="9.06640625" style="58"/>
  </cols>
  <sheetData>
    <row r="2" spans="1:8" x14ac:dyDescent="0.4">
      <c r="A2" s="58" t="s">
        <v>34</v>
      </c>
      <c r="B2" s="59">
        <v>120</v>
      </c>
      <c r="C2" s="60"/>
      <c r="E2" s="60"/>
      <c r="G2" s="60"/>
    </row>
    <row r="3" spans="1:8" x14ac:dyDescent="0.4">
      <c r="A3" s="58" t="s">
        <v>35</v>
      </c>
      <c r="B3" s="61">
        <v>0.1</v>
      </c>
    </row>
    <row r="4" spans="1:8" x14ac:dyDescent="0.4">
      <c r="A4" s="58" t="s">
        <v>6</v>
      </c>
      <c r="B4" s="62">
        <v>4.4999999999999998E-2</v>
      </c>
      <c r="C4" s="63"/>
      <c r="E4" s="64"/>
      <c r="G4" s="64"/>
    </row>
    <row r="5" spans="1:8" x14ac:dyDescent="0.4">
      <c r="C5" s="63"/>
      <c r="D5" s="65" t="s">
        <v>36</v>
      </c>
      <c r="E5" s="65" t="s">
        <v>34</v>
      </c>
      <c r="F5" s="65" t="s">
        <v>37</v>
      </c>
      <c r="G5" s="65" t="s">
        <v>38</v>
      </c>
      <c r="H5" s="65" t="s">
        <v>39</v>
      </c>
    </row>
    <row r="6" spans="1:8" x14ac:dyDescent="0.4">
      <c r="C6" s="63"/>
      <c r="D6" s="58">
        <v>1</v>
      </c>
      <c r="E6" s="67">
        <f>B2</f>
        <v>120</v>
      </c>
      <c r="F6" s="67">
        <f>ROUND(E6*$B$3,0)</f>
        <v>12</v>
      </c>
      <c r="G6" s="67">
        <f>ROUND(E6*$B$4,0)</f>
        <v>5</v>
      </c>
      <c r="H6" s="67">
        <f>E6+F6-G6</f>
        <v>127</v>
      </c>
    </row>
    <row r="7" spans="1:8" x14ac:dyDescent="0.4">
      <c r="C7" s="63"/>
      <c r="D7" s="58">
        <f>D6+1</f>
        <v>2</v>
      </c>
      <c r="E7" s="67">
        <f>H6</f>
        <v>127</v>
      </c>
      <c r="F7" s="67">
        <f t="shared" ref="F7:F10" si="0">ROUND(E7*$B$3,0)</f>
        <v>13</v>
      </c>
      <c r="G7" s="67">
        <f t="shared" ref="G7:G10" si="1">ROUND(E7*$B$4,0)</f>
        <v>6</v>
      </c>
      <c r="H7" s="67">
        <f t="shared" ref="H7:H10" si="2">E7+F7-G7</f>
        <v>134</v>
      </c>
    </row>
    <row r="8" spans="1:8" x14ac:dyDescent="0.4">
      <c r="C8" s="63"/>
      <c r="D8" s="58">
        <f t="shared" ref="D8:D10" si="3">D7+1</f>
        <v>3</v>
      </c>
      <c r="E8" s="67">
        <f t="shared" ref="E8:E10" si="4">H7</f>
        <v>134</v>
      </c>
      <c r="F8" s="67">
        <f t="shared" si="0"/>
        <v>13</v>
      </c>
      <c r="G8" s="67">
        <f t="shared" si="1"/>
        <v>6</v>
      </c>
      <c r="H8" s="67">
        <f t="shared" si="2"/>
        <v>141</v>
      </c>
    </row>
    <row r="9" spans="1:8" x14ac:dyDescent="0.4">
      <c r="C9" s="63"/>
      <c r="D9" s="58">
        <f t="shared" si="3"/>
        <v>4</v>
      </c>
      <c r="E9" s="67">
        <f t="shared" si="4"/>
        <v>141</v>
      </c>
      <c r="F9" s="67">
        <f t="shared" si="0"/>
        <v>14</v>
      </c>
      <c r="G9" s="67">
        <f t="shared" si="1"/>
        <v>6</v>
      </c>
      <c r="H9" s="67">
        <f t="shared" si="2"/>
        <v>149</v>
      </c>
    </row>
    <row r="10" spans="1:8" x14ac:dyDescent="0.4">
      <c r="C10" s="63"/>
      <c r="D10" s="58">
        <f t="shared" si="3"/>
        <v>5</v>
      </c>
      <c r="E10" s="67">
        <f t="shared" si="4"/>
        <v>149</v>
      </c>
      <c r="F10" s="67">
        <f t="shared" si="0"/>
        <v>15</v>
      </c>
      <c r="G10" s="67">
        <f t="shared" si="1"/>
        <v>7</v>
      </c>
      <c r="H10" s="67">
        <f t="shared" si="2"/>
        <v>157</v>
      </c>
    </row>
    <row r="11" spans="1:8" ht="6" customHeight="1" x14ac:dyDescent="0.4">
      <c r="C11" s="63"/>
    </row>
    <row r="12" spans="1:8" x14ac:dyDescent="0.4">
      <c r="C12" s="63"/>
      <c r="D12" s="71" t="s">
        <v>36</v>
      </c>
      <c r="E12" s="71" t="s">
        <v>34</v>
      </c>
      <c r="F12" s="71" t="s">
        <v>37</v>
      </c>
      <c r="G12" s="71" t="s">
        <v>38</v>
      </c>
      <c r="H12" s="71" t="s">
        <v>39</v>
      </c>
    </row>
    <row r="13" spans="1:8" x14ac:dyDescent="0.4">
      <c r="C13" s="63"/>
      <c r="D13" s="69">
        <v>1</v>
      </c>
      <c r="E13" s="70" t="str">
        <f t="shared" ref="E13:H17" ca="1" si="5">_xlfn.FORMULATEXT(E6)</f>
        <v>=B2</v>
      </c>
      <c r="F13" s="70" t="str">
        <f t="shared" ca="1" si="5"/>
        <v>=ARROTONDA(E6*$B$3;0)</v>
      </c>
      <c r="G13" s="70" t="str">
        <f t="shared" ca="1" si="5"/>
        <v>=ARROTONDA(E6*$B$4;0)</v>
      </c>
      <c r="H13" s="70" t="str">
        <f t="shared" ca="1" si="5"/>
        <v>=E6+F6-G6</v>
      </c>
    </row>
    <row r="14" spans="1:8" x14ac:dyDescent="0.4">
      <c r="D14" s="69">
        <f>D13+1</f>
        <v>2</v>
      </c>
      <c r="E14" s="70" t="str">
        <f t="shared" ca="1" si="5"/>
        <v>=H6</v>
      </c>
      <c r="F14" s="70" t="str">
        <f t="shared" ca="1" si="5"/>
        <v>=ARROTONDA(E7*$B$3;0)</v>
      </c>
      <c r="G14" s="70" t="str">
        <f t="shared" ca="1" si="5"/>
        <v>=ARROTONDA(E7*$B$4;0)</v>
      </c>
      <c r="H14" s="70" t="str">
        <f t="shared" ca="1" si="5"/>
        <v>=E7+F7-G7</v>
      </c>
    </row>
    <row r="15" spans="1:8" x14ac:dyDescent="0.4">
      <c r="D15" s="69">
        <f t="shared" ref="D15:D17" si="6">D14+1</f>
        <v>3</v>
      </c>
      <c r="E15" s="70" t="str">
        <f t="shared" ca="1" si="5"/>
        <v>=H7</v>
      </c>
      <c r="F15" s="70" t="str">
        <f t="shared" ca="1" si="5"/>
        <v>=ARROTONDA(E8*$B$3;0)</v>
      </c>
      <c r="G15" s="70" t="str">
        <f t="shared" ca="1" si="5"/>
        <v>=ARROTONDA(E8*$B$4;0)</v>
      </c>
      <c r="H15" s="70" t="str">
        <f t="shared" ca="1" si="5"/>
        <v>=E8+F8-G8</v>
      </c>
    </row>
    <row r="16" spans="1:8" x14ac:dyDescent="0.4">
      <c r="D16" s="69">
        <f t="shared" si="6"/>
        <v>4</v>
      </c>
      <c r="E16" s="70" t="str">
        <f t="shared" ca="1" si="5"/>
        <v>=H8</v>
      </c>
      <c r="F16" s="70" t="str">
        <f t="shared" ca="1" si="5"/>
        <v>=ARROTONDA(E9*$B$3;0)</v>
      </c>
      <c r="G16" s="70" t="str">
        <f t="shared" ca="1" si="5"/>
        <v>=ARROTONDA(E9*$B$4;0)</v>
      </c>
      <c r="H16" s="70" t="str">
        <f t="shared" ca="1" si="5"/>
        <v>=E9+F9-G9</v>
      </c>
    </row>
    <row r="17" spans="4:8" x14ac:dyDescent="0.4">
      <c r="D17" s="69">
        <f t="shared" si="6"/>
        <v>5</v>
      </c>
      <c r="E17" s="70" t="str">
        <f t="shared" ca="1" si="5"/>
        <v>=H9</v>
      </c>
      <c r="F17" s="70" t="str">
        <f t="shared" ca="1" si="5"/>
        <v>=ARROTONDA(E10*$B$3;0)</v>
      </c>
      <c r="G17" s="70" t="str">
        <f t="shared" ca="1" si="5"/>
        <v>=ARROTONDA(E10*$B$4;0)</v>
      </c>
      <c r="H17" s="70" t="str">
        <f t="shared" ca="1" si="5"/>
        <v>=E10+F10-G10</v>
      </c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i Q U q a w A A A D 3 A A A A E g A A A E N v b m Z p Z y 9 Q Y W N r Y W d l L n h t b I S P v Q r C M B z E d 8 F 3 K N m b L x c p / 6 a D k 2 B B U M Q 1 t M E G 2 0 S a 1 P T d H H w k X 8 E W r b o 5 3 t 0 P 7 u 5 x u 0 P W N 3 V 0 V a 3 T 1 q S I Y Y o i 5 6 U p Z W 2 N S p G x K B P z G W x l c Z Y n F Q 2 0 c U n v y h R V 3 l 8 S Q k I I O C y w b U + E U 8 r I M d / s i k o 1 E n 1 g / R + O t R l r C 4 U E H F 5 r B M e M L T G n H F M g k w m 5 N l + A D 4 P H 9 M e E V V f 7 r l V C + 3 i 9 B z J J I O 8 P 4 g k A A P / / A w B Q S w M E F A A C A A g A A A A h A B w Q n q a 8 A Q A A U Q U A A B M A A A B G b 3 J t d W x h c y 9 T Z W N 0 a W 9 u M S 5 t t F J d T 9 t A E H y P x H 8 4 X V 8 S y U q J o X 1 B P J i Q S i 4 Q I + c C D w i h S 7 K U E + f b 6 L x B V J H / e + 9 I s B 0 w H 0 r b y I q l H e / s z u z k M C W F h o 1 W 7 9 5 B q 5 X f S Q s z J o 5 O b 0 7 j k Y h 6 7 J B p o J 0 W c 7 / E q l / K g C s N H q e g u / 2 F t W D o E u 3 9 B P G + 3 V l e D W U G h 7 x q 5 9 f F V R 8 N u c + u g x X L F 3 6 G M 3 W r p p K Q k Z o j d 4 R C T j R 0 h Z U m v 0 W b 9 V E v M i N + z y F v r 6 c G y y V f c w a M H M I I H q k o O j s t Z d 5 i b l A U / p 2 i 8 D 8 o C r d W N B i 5 / s F Q x M 2 i V j s M I S e Y / U R l 2 t V h A l b a W Q Q 1 d 8 p 6 6 O t 1 3 Q H z F C f K z L q x M W A 7 p f p U Z Z j n w K a o 0 S G V + h Q y f I C V 9 J r s O m t R p z G Y K S O p k c m 4 O z w z v R 6 5 k Q 5 e 2 n L j / t L o 7 C j m L 2 x t m F V z V k 5 A a 9 n 7 t l 1 U n r v / b V L O 0 + Q 4 E S L Z y I q / 1 m 7 v q 3 v C 3 X D P Q b G h 7 / t d 3 1 x i 4 T v Y X g N W u 4 j b 6 W k l b 5 P U Z E u z G F m Z K V c d m 3 P 1 g F T J G J u 5 L y R 0 B 7 Y 6 1 0 v V f n 4 p y O c s I r J q s i A P 8 Q u p 0 Q L f L h m f 3 9 m 7 u j H 3 O B I R f / J m v Y G r / Y i E G K e R X / P j B P 0 B A A D / / w M A U E s B A i 0 A F A A G A A g A A A A h A C r d q k D S A A A A N w E A A B M A A A A A A A A A A A A A A A A A A A A A A F t D b 2 5 0 Z W 5 0 X 1 R 5 c G V z X S 5 4 b W x Q S w E C L Q A U A A I A C A A A A C E A Q i Q U q a w A A A D 3 A A A A E g A A A A A A A A A A A A A A A A A L A w A A Q 2 9 u Z m l n L 1 B h Y 2 t h Z 2 U u e G 1 s U E s B A i 0 A F A A C A A g A A A A h A B w Q n q a 8 A Q A A U Q U A A B M A A A A A A A A A A A A A A A A A 5 w M A A E Z v c m 1 1 b G F z L 1 N l Y 3 R p b 2 4 x L m 1 Q S w U G A A A A A A M A A w D C A A A A 1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c A A A A A A A A Z x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Q k x f T E l T V E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c t M T l U M T Q 6 M z A 6 M D E u N j c 3 M D c y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E J M X 0 x J U 1 R B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l U M T Q 6 M z E 6 N T M u M z U z N z A 0 M F o i L z 4 8 R W 5 0 c n k g V H l w Z T 0 i R m l s b E N v b H V t b l R 5 c G V z I i B W Y W x 1 Z T 0 i c 0 J n P T 0 i L z 4 8 R W 5 0 c n k g V H l w Z T 0 i R m l s b E N v b H V t b k 5 h b W V z I i B W Y W x 1 Z T 0 i c 1 s m c X V v d D t M S V N U Q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k x f T E l T V E E y L 0 F 1 d G 9 S Z W 1 v d m V k Q 2 9 s d W 1 u c z E u e 0 x J U 1 R B M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Q k x f T E l T V E E y L 0 F 1 d G 9 S Z W 1 v d m V k Q 2 9 s d W 1 u c z E u e 0 x J U 1 R B M i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C T F 9 F U 0 l T V E V O V E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5 V D E 0 O j M y O j I z L j g y N D U x O D V a I i 8 + P E V u d H J 5 I F R 5 c G U 9 I k Z p b G x D b 2 x 1 b W 5 U e X B l c y I g V m F s d W U 9 I n N C Z z 0 9 I i 8 + P E V u d H J 5 I F R 5 c G U 9 I k Z p b G x D b 2 x 1 b W 5 O Y W 1 l c y I g V m F s d W U 9 I n N b J n F 1 b 3 Q 7 R V N J U 1 R F T l R J X 0 V O V F J B T U J J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D h i M W Q x Z i 0 4 M m U y L T Q w Y T g t Y j B k N C 1 i Y T I 2 O D g 0 Z W M w M z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J M X 0 V T S V N U R U 5 U S S 9 B d X R v U m V t b 3 Z l Z E N v b H V t b n M x L n t F U 0 l T V E V O V E l f R U 5 U U k F N Q k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E J M X 0 V T S V N U R U 5 U S S 9 B d X R v U m V t b 3 Z l Z E N v b H V t b n M x L n t F U 0 l T V E V O V E l f R U 5 U U k F N Q k k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x h M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5 V D E 1 O j A z O j M 4 L j E w O T c y M z N a I i 8 + P E V u d H J 5 I F R 5 c G U 9 I k Z p b G x D b 2 x 1 b W 5 U e X B l c y I g V m F s d W U 9 I n N C Z 1 l E I i 8 + P E V u d H J 5 I F R 5 c G U 9 I k Z p b G x D b 2 x 1 b W 5 O Y W 1 l c y I g V m F s d W U 9 I n N b J n F 1 b 3 Q 7 U F J P R E 9 U V E 8 m c X V v d D s s J n F 1 b 3 Q 7 R E F U Q S Z x d W 9 0 O y w m c X V v d D t G Q V R U V V J B V E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4 I i 8 + P E V u d H J 5 I F R 5 c G U 9 I l J l Y 2 9 2 Z X J 5 V G F y Z 2 V 0 U m 9 3 I i B W Y W x 1 Z T 0 i b D I i L z 4 8 R W 5 0 c n k g V H l w Z T 0 i U m V j b 3 Z l c n l U Y X J n Z X R T a G V l d C I g V m F s d W U 9 I n N G b 2 d s a W 8 2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N S 9 B d X R v U m V t b 3 Z l Z E N v b H V t b n M x L n t Q U k 9 E T 1 R U T y w w f S Z x d W 9 0 O y w m c X V v d D t T Z W N 0 a W 9 u M S 9 U Y W J l b G x h M T U v Q X V 0 b 1 J l b W 9 2 Z W R D b 2 x 1 b W 5 z M S 5 7 R E F U Q S w x f S Z x d W 9 0 O y w m c X V v d D t T Z W N 0 a W 9 u M S 9 U Y W J l b G x h M T U v Q X V 0 b 1 J l b W 9 2 Z W R D b 2 x 1 b W 5 z M S 5 7 R k F U V F V S Q V R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G E x N S 9 B d X R v U m V t b 3 Z l Z E N v b H V t b n M x L n t Q U k 9 E T 1 R U T y w w f S Z x d W 9 0 O y w m c X V v d D t T Z W N 0 a W 9 u M S 9 U Y W J l b G x h M T U v Q X V 0 b 1 J l b W 9 2 Z W R D b 2 x 1 b W 5 z M S 5 7 R E F U Q S w x f S Z x d W 9 0 O y w m c X V v d D t T Z W N 0 a W 9 u M S 9 U Y W J l b G x h M T U v Q X V 0 b 1 J l b W 9 2 Z W R D b 2 x 1 b W 5 z M S 5 7 R k F U V F V S Q V R P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J M X 0 x J U 1 R B M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k x f T E l T V E E x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k x f T E l T V E E y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C T F 9 M S V N U Q T I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C T F 9 F U 0 l T V E V O V E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J M X 0 V T S V N U R U 5 U S S 9 S a W 1 v c 3 N l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J M X 0 V T S V N U R U 5 U S S 9 S a W 5 v b W l u Y X R l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Y T E 1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E x N S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Y T E 1 L 1 R y Y X N m b 3 J t Y X R l J T I w Y W x 0 c m U l M j B j b 2 x v b m 5 l J T I w d H J h b W l 0 Z S U y M F V u U G l 2 b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E x N S 9 S a W 5 v b W l u Y X R l J T I w Y 2 9 s b 2 5 u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Y f 0 L 7 M J G E i j H O z W k g D 7 A Q A A A A A C A A A A A A A Q Z g A A A A E A A C A A A A C u H c c P b 5 P 5 z F B r x 0 4 7 M D j B 4 d w Y u s V 9 H I Y y b t 5 3 x 5 u o Q g A A A A A O g A A A A A I A A C A A A A B X e e Y v u 1 P Q r d 0 p U 2 l z + 0 Q T 1 p H T z C a 6 6 a a Z z U W o O 5 C 5 0 1 A A A A A v 8 f C r z a d H S j B c x D G o C 3 V k 4 d 3 G Z k W u 4 + r 2 S w D g r U W j 4 c Q Z G z j V N 1 + 9 g K p c S x n n / q L I b k 7 + 9 Z c o A V e T R x t c t + c 7 2 B 9 R g J o A X L G 7 g M o Y n e f S T 0 A A A A C z O R 6 M w N m y S e K e + I f 3 v 0 8 t d x n k 9 7 R L j x c Q P V i p k 5 S M j 1 1 H O n T K W K q + E W s u G A 4 r + k c H Y 6 f C c R y 0 E s 5 C H E h p / T d K < / D a t a M a s h u p > 
</file>

<file path=customXml/itemProps1.xml><?xml version="1.0" encoding="utf-8"?>
<ds:datastoreItem xmlns:ds="http://schemas.openxmlformats.org/officeDocument/2006/customXml" ds:itemID="{F8DA85CC-9CCB-46B9-A6C7-07653F2E44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CHI_SONO &gt;</vt:lpstr>
      <vt:lpstr>CREARE_PROIEZIONI_EXCEL365</vt:lpstr>
      <vt:lpstr>CREARE_PROIEZIONI_PRE365</vt:lpstr>
      <vt:lpstr>CREARE_PROIEZIONI_NO365</vt:lpstr>
      <vt:lpstr>CREARE_PROIEZIONI_NO365_FI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cp:lastPrinted>2023-07-12T13:51:44Z</cp:lastPrinted>
  <dcterms:created xsi:type="dcterms:W3CDTF">2023-02-08T09:14:46Z</dcterms:created>
  <dcterms:modified xsi:type="dcterms:W3CDTF">2023-07-24T15:43:48Z</dcterms:modified>
</cp:coreProperties>
</file>